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Ex2.xml" ContentType="application/vnd.ms-office.chartex+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1.xml" ContentType="application/vnd.ms-excel.person+xml"/>
  <Override PartName="/xl/persons/person0.xml" ContentType="application/vnd.ms-excel.person+xml"/>
  <Override PartName="/xl/persons/person.xml" ContentType="application/vnd.ms-excel.person+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defaultThemeVersion="166925"/>
  <mc:AlternateContent xmlns:mc="http://schemas.openxmlformats.org/markup-compatibility/2006">
    <mc:Choice Requires="x15">
      <x15ac:absPath xmlns:x15ac="http://schemas.microsoft.com/office/spreadsheetml/2010/11/ac" url="https://d.docs.live.net/d5969112b62b7c78/Documents/Desktop/"/>
    </mc:Choice>
  </mc:AlternateContent>
  <xr:revisionPtr revIDLastSave="21" documentId="8_{725DFE5F-50D3-42C8-806F-39484BCC631D}" xr6:coauthVersionLast="47" xr6:coauthVersionMax="47" xr10:uidLastSave="{CEEEFDCE-A416-42CF-BA28-BE775CA4B705}"/>
  <bookViews>
    <workbookView xWindow="-110" yWindow="-110" windowWidth="19420" windowHeight="10300" activeTab="1" xr2:uid="{59BB6E1A-06AC-470B-BAC1-4408C1B99104}"/>
  </bookViews>
  <sheets>
    <sheet name="analyze" sheetId="7" r:id="rId1"/>
    <sheet name="dashboard" sheetId="8" r:id="rId2"/>
    <sheet name="Sheet2" sheetId="10" r:id="rId3"/>
    <sheet name="Sheet3" sheetId="11" r:id="rId4"/>
    <sheet name="dataset" sheetId="2" r:id="rId5"/>
  </sheets>
  <definedNames>
    <definedName name="_xlchart.v5.0" hidden="1">Sheet3!$F$3</definedName>
    <definedName name="_xlchart.v5.1" hidden="1">Sheet3!$F$4:$F$43</definedName>
    <definedName name="_xlchart.v5.2" hidden="1">Sheet3!$G$3</definedName>
    <definedName name="_xlchart.v5.3" hidden="1">Sheet3!$G$4:$G$43</definedName>
    <definedName name="_xlchart.v5.4" hidden="1">Sheet3!$F$3</definedName>
    <definedName name="_xlchart.v5.5" hidden="1">Sheet3!$F$4:$F$43</definedName>
    <definedName name="_xlchart.v5.6" hidden="1">Sheet3!$G$3</definedName>
    <definedName name="_xlchart.v5.7" hidden="1">Sheet3!$G$4:$G$43</definedName>
    <definedName name="ExternalData_1" localSheetId="4" hidden="1">dataset!$C$1:$AX$476</definedName>
    <definedName name="Slicer_Gender">#N/A</definedName>
    <definedName name="Slicer_Region">#N/A</definedName>
    <definedName name="Slicer_Self_Made">#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52d71ed3-7589-491c-aa8a-580752e4654c" name="Data" connection="Query - 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 i="11" l="1"/>
  <c r="F5" i="11"/>
  <c r="G5" i="11"/>
  <c r="F6" i="11"/>
  <c r="G6" i="11"/>
  <c r="F7" i="11"/>
  <c r="G7" i="11"/>
  <c r="F8" i="11"/>
  <c r="G8" i="11"/>
  <c r="F9" i="11"/>
  <c r="G9" i="11"/>
  <c r="F10" i="11"/>
  <c r="G10" i="11"/>
  <c r="F11" i="11"/>
  <c r="G11" i="11"/>
  <c r="F12" i="11"/>
  <c r="G12" i="11"/>
  <c r="F13" i="11"/>
  <c r="G13" i="11"/>
  <c r="F14" i="11"/>
  <c r="G14" i="11"/>
  <c r="F15" i="11"/>
  <c r="G15" i="11"/>
  <c r="F16" i="11"/>
  <c r="G16" i="11"/>
  <c r="F17" i="11"/>
  <c r="G17" i="11"/>
  <c r="F18" i="11"/>
  <c r="G18" i="11"/>
  <c r="F19" i="11"/>
  <c r="G19" i="11"/>
  <c r="F20" i="11"/>
  <c r="G20" i="11"/>
  <c r="F21" i="11"/>
  <c r="G21" i="11"/>
  <c r="F22" i="11"/>
  <c r="G22" i="11"/>
  <c r="F23" i="11"/>
  <c r="G23" i="11"/>
  <c r="F24" i="11"/>
  <c r="G24" i="11"/>
  <c r="F25" i="11"/>
  <c r="G25" i="11"/>
  <c r="F26" i="11"/>
  <c r="G26" i="11"/>
  <c r="F27" i="11"/>
  <c r="G27" i="11"/>
  <c r="F28" i="11"/>
  <c r="G28" i="11"/>
  <c r="F29" i="11"/>
  <c r="G29" i="11"/>
  <c r="F30" i="11"/>
  <c r="G30" i="11"/>
  <c r="F31" i="11"/>
  <c r="G31" i="11"/>
  <c r="F32" i="11"/>
  <c r="G32" i="11"/>
  <c r="F33" i="11"/>
  <c r="G33" i="11"/>
  <c r="F34" i="11"/>
  <c r="G34" i="11"/>
  <c r="F35" i="11"/>
  <c r="G35" i="11"/>
  <c r="F36" i="11"/>
  <c r="G36" i="11"/>
  <c r="F37" i="11"/>
  <c r="G37" i="11"/>
  <c r="F38" i="11"/>
  <c r="G38" i="11"/>
  <c r="F39" i="11"/>
  <c r="G39" i="11"/>
  <c r="F40" i="11"/>
  <c r="G40" i="11"/>
  <c r="F41" i="11"/>
  <c r="G41" i="11"/>
  <c r="F42" i="11"/>
  <c r="G42" i="11"/>
  <c r="F43" i="11"/>
  <c r="G43" i="11"/>
  <c r="G4"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DF0628-9F97-47CC-A508-2CABDA2AB5B6}" keepAlive="1" name="ModelConnection_ExternalData_1" description="Data Model" type="5" refreshedVersion="8" minRefreshableVersion="5" saveData="1">
    <dbPr connection="Data Model Connection" command="Data" commandType="3"/>
    <extLst>
      <ext xmlns:x15="http://schemas.microsoft.com/office/spreadsheetml/2010/11/main" uri="{DE250136-89BD-433C-8126-D09CA5730AF9}">
        <x15:connection id="" model="1"/>
      </ext>
    </extLst>
  </connection>
  <connection id="2" xr16:uid="{686BF9E2-F3C7-4CA6-9CBF-A9FDBD193B08}" name="Query - Data" description="Connection to the 'Data' query in the workbook." type="100" refreshedVersion="8" minRefreshableVersion="5">
    <extLst>
      <ext xmlns:x15="http://schemas.microsoft.com/office/spreadsheetml/2010/11/main" uri="{DE250136-89BD-433C-8126-D09CA5730AF9}">
        <x15:connection id="cf537546-0408-40d2-a9ce-56d9c4106dba"/>
      </ext>
    </extLst>
  </connection>
  <connection id="3" xr16:uid="{6BFE1679-B080-4BB4-AADF-41DAB00D3A9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761" uniqueCount="1795">
  <si>
    <t>Rank</t>
  </si>
  <si>
    <t>Person Name</t>
  </si>
  <si>
    <t>Category</t>
  </si>
  <si>
    <t>Country</t>
  </si>
  <si>
    <t>Region</t>
  </si>
  <si>
    <t>City</t>
  </si>
  <si>
    <t>Source</t>
  </si>
  <si>
    <t>Industries</t>
  </si>
  <si>
    <t>Self Made</t>
  </si>
  <si>
    <t>Gender</t>
  </si>
  <si>
    <t>Lastname</t>
  </si>
  <si>
    <t>Firstname</t>
  </si>
  <si>
    <t>Finalworth</t>
  </si>
  <si>
    <t>Age</t>
  </si>
  <si>
    <t>Birthyear</t>
  </si>
  <si>
    <t>Birthmonth</t>
  </si>
  <si>
    <t>Birthday</t>
  </si>
  <si>
    <t>Cpi_Country</t>
  </si>
  <si>
    <t>Gdp_Country</t>
  </si>
  <si>
    <t>Life_Expectancy_Country</t>
  </si>
  <si>
    <t>Tax_Revenue_Country_Country</t>
  </si>
  <si>
    <t>Total_Tax_Rate_Country</t>
  </si>
  <si>
    <t>Population_Country</t>
  </si>
  <si>
    <t>Column24</t>
  </si>
  <si>
    <t>Column25</t>
  </si>
  <si>
    <t>Rank_1</t>
  </si>
  <si>
    <t>Person Name_2</t>
  </si>
  <si>
    <t>Category_3</t>
  </si>
  <si>
    <t>Country_4</t>
  </si>
  <si>
    <t>Region_5</t>
  </si>
  <si>
    <t>City_6</t>
  </si>
  <si>
    <t>Source_7</t>
  </si>
  <si>
    <t>Industries_8</t>
  </si>
  <si>
    <t>Self Made_9</t>
  </si>
  <si>
    <t>Gender_10</t>
  </si>
  <si>
    <t>Lastname_11</t>
  </si>
  <si>
    <t>Firstname_12</t>
  </si>
  <si>
    <t>Finalworth_13</t>
  </si>
  <si>
    <t>Age_14</t>
  </si>
  <si>
    <t>Birthyear_15</t>
  </si>
  <si>
    <t>Birthmonth_16</t>
  </si>
  <si>
    <t>Birthday_17</t>
  </si>
  <si>
    <t>Cpi_Country_18</t>
  </si>
  <si>
    <t>Gdp_Country_19</t>
  </si>
  <si>
    <t>Life_Expectancy_Country_20</t>
  </si>
  <si>
    <t>Tax_Revenue_Country_Country_21</t>
  </si>
  <si>
    <t>Total_Tax_Rate_Country_22</t>
  </si>
  <si>
    <t>Population_Country_23</t>
  </si>
  <si>
    <t>Elon Musk</t>
  </si>
  <si>
    <t>Automotive</t>
  </si>
  <si>
    <t>United States</t>
  </si>
  <si>
    <t>NA</t>
  </si>
  <si>
    <t>Austin</t>
  </si>
  <si>
    <t>Tesla, SpaceX</t>
  </si>
  <si>
    <t>Male</t>
  </si>
  <si>
    <t>Musk</t>
  </si>
  <si>
    <t>Elon</t>
  </si>
  <si>
    <t>0</t>
  </si>
  <si>
    <t>Jeff Bezos</t>
  </si>
  <si>
    <t>Technology</t>
  </si>
  <si>
    <t>Medina</t>
  </si>
  <si>
    <t>Amazon</t>
  </si>
  <si>
    <t>Bezos</t>
  </si>
  <si>
    <t>Jeff</t>
  </si>
  <si>
    <t>Larry Ellison</t>
  </si>
  <si>
    <t>Lanai</t>
  </si>
  <si>
    <t>Oracle</t>
  </si>
  <si>
    <t>Ellison</t>
  </si>
  <si>
    <t>Larry</t>
  </si>
  <si>
    <t>Warren Buffett</t>
  </si>
  <si>
    <t>Finance</t>
  </si>
  <si>
    <t>Omaha</t>
  </si>
  <si>
    <t>Berkshire Hathaway</t>
  </si>
  <si>
    <t>Buffett</t>
  </si>
  <si>
    <t>Warren</t>
  </si>
  <si>
    <t>Bill Gates</t>
  </si>
  <si>
    <t>Microsoft</t>
  </si>
  <si>
    <t>Gates</t>
  </si>
  <si>
    <t>Bill</t>
  </si>
  <si>
    <t>Michael Bloomberg</t>
  </si>
  <si>
    <t>Media</t>
  </si>
  <si>
    <t>New York</t>
  </si>
  <si>
    <t>Bloomberg LP</t>
  </si>
  <si>
    <t>Bloomberg</t>
  </si>
  <si>
    <t>Michael</t>
  </si>
  <si>
    <t>Steve Ballmer</t>
  </si>
  <si>
    <t>Hunts Point</t>
  </si>
  <si>
    <t>Ballmer</t>
  </si>
  <si>
    <t>Steve</t>
  </si>
  <si>
    <t>Larry Page</t>
  </si>
  <si>
    <t>Palo Alto</t>
  </si>
  <si>
    <t>Google</t>
  </si>
  <si>
    <t>Page</t>
  </si>
  <si>
    <t>Sergey Brin</t>
  </si>
  <si>
    <t>Los Altos</t>
  </si>
  <si>
    <t>Brin</t>
  </si>
  <si>
    <t>Sergey</t>
  </si>
  <si>
    <t>Mark Zuckerberg</t>
  </si>
  <si>
    <t>Facebook</t>
  </si>
  <si>
    <t>Zuckerberg</t>
  </si>
  <si>
    <t>Mark</t>
  </si>
  <si>
    <t>Charles Koch</t>
  </si>
  <si>
    <t>Diversified</t>
  </si>
  <si>
    <t>Wichita</t>
  </si>
  <si>
    <t>Koch Industries</t>
  </si>
  <si>
    <t>Koch</t>
  </si>
  <si>
    <t>Charles</t>
  </si>
  <si>
    <t>Jim Walton</t>
  </si>
  <si>
    <t>Fashion &amp; Retail</t>
  </si>
  <si>
    <t>Bentonville</t>
  </si>
  <si>
    <t>Walmart</t>
  </si>
  <si>
    <t>Walton</t>
  </si>
  <si>
    <t>Jim</t>
  </si>
  <si>
    <t>Rob Walton</t>
  </si>
  <si>
    <t>Rob</t>
  </si>
  <si>
    <t>Michael Dell</t>
  </si>
  <si>
    <t>Dell Technologies</t>
  </si>
  <si>
    <t>Dell</t>
  </si>
  <si>
    <t>Phil Knight</t>
  </si>
  <si>
    <t>Hillsboro</t>
  </si>
  <si>
    <t>Nike</t>
  </si>
  <si>
    <t>Knight</t>
  </si>
  <si>
    <t>Phil</t>
  </si>
  <si>
    <t>John Mars</t>
  </si>
  <si>
    <t>Food &amp; Beverage</t>
  </si>
  <si>
    <t>Jackson</t>
  </si>
  <si>
    <t>Candy, pet food</t>
  </si>
  <si>
    <t>Mars</t>
  </si>
  <si>
    <t>John</t>
  </si>
  <si>
    <t>Ken Griffin</t>
  </si>
  <si>
    <t>Miami</t>
  </si>
  <si>
    <t>Hedge funds</t>
  </si>
  <si>
    <t>Griffin</t>
  </si>
  <si>
    <t>Ken</t>
  </si>
  <si>
    <t>Alain Wertheimer</t>
  </si>
  <si>
    <t>Chanel</t>
  </si>
  <si>
    <t>Wertheimer</t>
  </si>
  <si>
    <t>Alain</t>
  </si>
  <si>
    <t>Gerard Wertheimer</t>
  </si>
  <si>
    <t>Gerard</t>
  </si>
  <si>
    <t>Jeff Yass</t>
  </si>
  <si>
    <t>Haverford</t>
  </si>
  <si>
    <t>Trading, investments</t>
  </si>
  <si>
    <t>Yass</t>
  </si>
  <si>
    <t>Jim Simons</t>
  </si>
  <si>
    <t>East Setauket</t>
  </si>
  <si>
    <t>Simons</t>
  </si>
  <si>
    <t>Stephen Schwarzman</t>
  </si>
  <si>
    <t>Investments</t>
  </si>
  <si>
    <t>Schwarzman</t>
  </si>
  <si>
    <t>Stephen</t>
  </si>
  <si>
    <t>Thomas Peterffy</t>
  </si>
  <si>
    <t>Palm Beach</t>
  </si>
  <si>
    <t>Discount brokerage</t>
  </si>
  <si>
    <t>Peterffy</t>
  </si>
  <si>
    <t>Thomas</t>
  </si>
  <si>
    <t>Lukas Walton</t>
  </si>
  <si>
    <t>Chicago</t>
  </si>
  <si>
    <t>Lukas</t>
  </si>
  <si>
    <t>Jensen Huang</t>
  </si>
  <si>
    <t>Semiconductors</t>
  </si>
  <si>
    <t>Huang</t>
  </si>
  <si>
    <t>Jensen</t>
  </si>
  <si>
    <t>Leonard Lauder</t>
  </si>
  <si>
    <t>Estee Lauder</t>
  </si>
  <si>
    <t>Lauder</t>
  </si>
  <si>
    <t>Leonard</t>
  </si>
  <si>
    <t>Thomas Frist, Jr. &amp; family</t>
  </si>
  <si>
    <t>Healthcare</t>
  </si>
  <si>
    <t>Nashville</t>
  </si>
  <si>
    <t>Hospitals</t>
  </si>
  <si>
    <t>Frist</t>
  </si>
  <si>
    <t>Ray Dalio</t>
  </si>
  <si>
    <t>Greenwich</t>
  </si>
  <si>
    <t>Dalio</t>
  </si>
  <si>
    <t>Ray</t>
  </si>
  <si>
    <t>Harold Hamm &amp; family</t>
  </si>
  <si>
    <t>Energy</t>
  </si>
  <si>
    <t>Oklahoma City</t>
  </si>
  <si>
    <t>Oil &amp; gas</t>
  </si>
  <si>
    <t>Hamm</t>
  </si>
  <si>
    <t>Harold</t>
  </si>
  <si>
    <t>David Tepper</t>
  </si>
  <si>
    <t>Tepper</t>
  </si>
  <si>
    <t>David</t>
  </si>
  <si>
    <t>Daniel Gilbert</t>
  </si>
  <si>
    <t>Franklin</t>
  </si>
  <si>
    <t>Quicken Loans</t>
  </si>
  <si>
    <t>Gilbert</t>
  </si>
  <si>
    <t>Daniel</t>
  </si>
  <si>
    <t>Steve Cohen</t>
  </si>
  <si>
    <t>Cohen</t>
  </si>
  <si>
    <t>Carl Icahn</t>
  </si>
  <si>
    <t>Indian Creek</t>
  </si>
  <si>
    <t>Icahn</t>
  </si>
  <si>
    <t>Carl</t>
  </si>
  <si>
    <t>Donald Bren</t>
  </si>
  <si>
    <t>Real Estate</t>
  </si>
  <si>
    <t>Newport Beach</t>
  </si>
  <si>
    <t>Real estate</t>
  </si>
  <si>
    <t>Bren</t>
  </si>
  <si>
    <t>Donald</t>
  </si>
  <si>
    <t>John Menard, Jr.</t>
  </si>
  <si>
    <t>Eau Claire</t>
  </si>
  <si>
    <t>Home improvement stores</t>
  </si>
  <si>
    <t>Menard</t>
  </si>
  <si>
    <t>Rupert Murdoch &amp; family</t>
  </si>
  <si>
    <t>Newspapers, TV network</t>
  </si>
  <si>
    <t>Murdoch</t>
  </si>
  <si>
    <t>Rupert</t>
  </si>
  <si>
    <t>Eric Schmidt</t>
  </si>
  <si>
    <t>Atherton</t>
  </si>
  <si>
    <t>Schmidt</t>
  </si>
  <si>
    <t>Eric</t>
  </si>
  <si>
    <t>Robert Pera</t>
  </si>
  <si>
    <t>San Jose</t>
  </si>
  <si>
    <t>Wireless networking</t>
  </si>
  <si>
    <t>Pera</t>
  </si>
  <si>
    <t>Robert</t>
  </si>
  <si>
    <t>David Green &amp; family</t>
  </si>
  <si>
    <t>Retail</t>
  </si>
  <si>
    <t>Green</t>
  </si>
  <si>
    <t>Jan Koum</t>
  </si>
  <si>
    <t>WhatsApp</t>
  </si>
  <si>
    <t>Koum</t>
  </si>
  <si>
    <t>Jan</t>
  </si>
  <si>
    <t>Jerry Jones</t>
  </si>
  <si>
    <t>Sports</t>
  </si>
  <si>
    <t>Dallas</t>
  </si>
  <si>
    <t>Dallas Cowboys</t>
  </si>
  <si>
    <t>Jones</t>
  </si>
  <si>
    <t>Jerry</t>
  </si>
  <si>
    <t>George Kaiser</t>
  </si>
  <si>
    <t>Tulsa</t>
  </si>
  <si>
    <t>Oil &amp; gas, banking</t>
  </si>
  <si>
    <t>Kaiser</t>
  </si>
  <si>
    <t>George</t>
  </si>
  <si>
    <t>Stanley Kroenke</t>
  </si>
  <si>
    <t>Electra</t>
  </si>
  <si>
    <t>Sports, real estate</t>
  </si>
  <si>
    <t>Kroenke</t>
  </si>
  <si>
    <t>Stanley</t>
  </si>
  <si>
    <t>Shahid Khan</t>
  </si>
  <si>
    <t>Naples</t>
  </si>
  <si>
    <t>Auto parts</t>
  </si>
  <si>
    <t>Khan</t>
  </si>
  <si>
    <t>Shahid</t>
  </si>
  <si>
    <t>Stephen Ross</t>
  </si>
  <si>
    <t>Ross</t>
  </si>
  <si>
    <t>Michael Rubin</t>
  </si>
  <si>
    <t>Bryn Mawr</t>
  </si>
  <si>
    <t>Online retail</t>
  </si>
  <si>
    <t>Rubin</t>
  </si>
  <si>
    <t>Israel Englander</t>
  </si>
  <si>
    <t>Englander</t>
  </si>
  <si>
    <t>Israel</t>
  </si>
  <si>
    <t>Philip Anschutz</t>
  </si>
  <si>
    <t>Denver</t>
  </si>
  <si>
    <t>Energy, sports, entertainment</t>
  </si>
  <si>
    <t>Anschutz</t>
  </si>
  <si>
    <t>Philip</t>
  </si>
  <si>
    <t>Donald Newhouse</t>
  </si>
  <si>
    <t>Newhouse</t>
  </si>
  <si>
    <t>Robert Kraft</t>
  </si>
  <si>
    <t>Brookline</t>
  </si>
  <si>
    <t>Manufacturing, New England Patriots</t>
  </si>
  <si>
    <t>Kraft</t>
  </si>
  <si>
    <t>Andrew Beal</t>
  </si>
  <si>
    <t>Banks, real estate</t>
  </si>
  <si>
    <t>Beal</t>
  </si>
  <si>
    <t>Andrew</t>
  </si>
  <si>
    <t>Carl Cook</t>
  </si>
  <si>
    <t>Bloomington</t>
  </si>
  <si>
    <t>medical devices</t>
  </si>
  <si>
    <t>Cook</t>
  </si>
  <si>
    <t>David Duffield</t>
  </si>
  <si>
    <t>Incline Village</t>
  </si>
  <si>
    <t>Business software</t>
  </si>
  <si>
    <t>Duffield</t>
  </si>
  <si>
    <t>Jeffery Hildebrand</t>
  </si>
  <si>
    <t>Houston</t>
  </si>
  <si>
    <t>Oil</t>
  </si>
  <si>
    <t>Hildebrand</t>
  </si>
  <si>
    <t>Jeffery</t>
  </si>
  <si>
    <t>Autry Stephens</t>
  </si>
  <si>
    <t>Midland</t>
  </si>
  <si>
    <t>Stephens</t>
  </si>
  <si>
    <t>Autry</t>
  </si>
  <si>
    <t>Rick Cohen &amp; family</t>
  </si>
  <si>
    <t>Keene</t>
  </si>
  <si>
    <t>Warehouse automation</t>
  </si>
  <si>
    <t>Rick</t>
  </si>
  <si>
    <t>Brian Chesky</t>
  </si>
  <si>
    <t>San Francisco</t>
  </si>
  <si>
    <t>Airbnb</t>
  </si>
  <si>
    <t>Chesky</t>
  </si>
  <si>
    <t>Brian</t>
  </si>
  <si>
    <t>John Malone</t>
  </si>
  <si>
    <t>Elizabeth</t>
  </si>
  <si>
    <t>Cable television</t>
  </si>
  <si>
    <t>Malone</t>
  </si>
  <si>
    <t>Charles Schwab</t>
  </si>
  <si>
    <t>Woodside</t>
  </si>
  <si>
    <t>Schwab</t>
  </si>
  <si>
    <t>Eric Smidt</t>
  </si>
  <si>
    <t>Beverly Hills</t>
  </si>
  <si>
    <t>Hardware stores</t>
  </si>
  <si>
    <t>Smidt</t>
  </si>
  <si>
    <t>David Cheriton</t>
  </si>
  <si>
    <t>Cheriton</t>
  </si>
  <si>
    <t>John Doerr</t>
  </si>
  <si>
    <t>Venture capital</t>
  </si>
  <si>
    <t>Doerr</t>
  </si>
  <si>
    <t>Dustin Moskovitz</t>
  </si>
  <si>
    <t>Moskovitz</t>
  </si>
  <si>
    <t>Dustin</t>
  </si>
  <si>
    <t>Pierre Omidyar</t>
  </si>
  <si>
    <t>Honolulu</t>
  </si>
  <si>
    <t>EBay, PayPal</t>
  </si>
  <si>
    <t>Omidyar</t>
  </si>
  <si>
    <t>Pierre</t>
  </si>
  <si>
    <t>Leon Black</t>
  </si>
  <si>
    <t>Private equity</t>
  </si>
  <si>
    <t>Black</t>
  </si>
  <si>
    <t>Leon</t>
  </si>
  <si>
    <t>Andreas von Bechtolsheim &amp; family</t>
  </si>
  <si>
    <t>von Bechtolsheim</t>
  </si>
  <si>
    <t>Andreas</t>
  </si>
  <si>
    <t>Chase Coleman, III.</t>
  </si>
  <si>
    <t>Coleman</t>
  </si>
  <si>
    <t>Chase</t>
  </si>
  <si>
    <t>Jim Kennedy</t>
  </si>
  <si>
    <t>Atlanta</t>
  </si>
  <si>
    <t>Media, automotive</t>
  </si>
  <si>
    <t>Kennedy</t>
  </si>
  <si>
    <t>John Morris</t>
  </si>
  <si>
    <t>Springfield</t>
  </si>
  <si>
    <t>Sporting goods retail</t>
  </si>
  <si>
    <t>Morris</t>
  </si>
  <si>
    <t>George Roberts</t>
  </si>
  <si>
    <t>Roberts</t>
  </si>
  <si>
    <t>Tilman Fertitta</t>
  </si>
  <si>
    <t>Houston Rockets, entertainment</t>
  </si>
  <si>
    <t>Fertitta</t>
  </si>
  <si>
    <t>Tilman</t>
  </si>
  <si>
    <t>Nathan Blecharczyk</t>
  </si>
  <si>
    <t>Blecharczyk</t>
  </si>
  <si>
    <t>Nathan</t>
  </si>
  <si>
    <t>Bernard Marcus</t>
  </si>
  <si>
    <t>Home Depot</t>
  </si>
  <si>
    <t>Marcus</t>
  </si>
  <si>
    <t>Bernard</t>
  </si>
  <si>
    <t>Patrick Ryan</t>
  </si>
  <si>
    <t>Winnetka</t>
  </si>
  <si>
    <t>Insurance</t>
  </si>
  <si>
    <t>Ryan</t>
  </si>
  <si>
    <t>Patrick</t>
  </si>
  <si>
    <t>Robert F. Smith</t>
  </si>
  <si>
    <t>Smith</t>
  </si>
  <si>
    <t>Robert F.</t>
  </si>
  <si>
    <t>Orlando Bravo</t>
  </si>
  <si>
    <t>Miami Beach</t>
  </si>
  <si>
    <t>Bravo</t>
  </si>
  <si>
    <t>Orlando</t>
  </si>
  <si>
    <t>Ramzi Musallam</t>
  </si>
  <si>
    <t>Musallam</t>
  </si>
  <si>
    <t>Ramzi</t>
  </si>
  <si>
    <t>David Shaw</t>
  </si>
  <si>
    <t>Shaw</t>
  </si>
  <si>
    <t>Rocco Commisso</t>
  </si>
  <si>
    <t>Telecom</t>
  </si>
  <si>
    <t>Saddle River</t>
  </si>
  <si>
    <t>Commisso</t>
  </si>
  <si>
    <t>Rocco</t>
  </si>
  <si>
    <t>David Geffen</t>
  </si>
  <si>
    <t>Movies, record labels</t>
  </si>
  <si>
    <t>Geffen</t>
  </si>
  <si>
    <t>Henry Samueli</t>
  </si>
  <si>
    <t>Samueli</t>
  </si>
  <si>
    <t>Henry</t>
  </si>
  <si>
    <t>Reinhold Schmieding</t>
  </si>
  <si>
    <t>Schmieding</t>
  </si>
  <si>
    <t>Reinhold</t>
  </si>
  <si>
    <t>Joe Gebbia</t>
  </si>
  <si>
    <t>Gebbia</t>
  </si>
  <si>
    <t>Joe</t>
  </si>
  <si>
    <t>Leonard Stern</t>
  </si>
  <si>
    <t>Stern</t>
  </si>
  <si>
    <t>Arthur Blank</t>
  </si>
  <si>
    <t>Blank</t>
  </si>
  <si>
    <t>Arthur</t>
  </si>
  <si>
    <t>Charles Butt</t>
  </si>
  <si>
    <t>San Antonio</t>
  </si>
  <si>
    <t>Supermarkets</t>
  </si>
  <si>
    <t>Butt</t>
  </si>
  <si>
    <t>Paul Tudor Jones, II.</t>
  </si>
  <si>
    <t>Paul Tudor</t>
  </si>
  <si>
    <t>Henry Kravis</t>
  </si>
  <si>
    <t>Kravis</t>
  </si>
  <si>
    <t>James Goodnight</t>
  </si>
  <si>
    <t>Cary</t>
  </si>
  <si>
    <t>Software</t>
  </si>
  <si>
    <t>Goodnight</t>
  </si>
  <si>
    <t>James</t>
  </si>
  <si>
    <t>Steven Rales</t>
  </si>
  <si>
    <t>Manufacturing</t>
  </si>
  <si>
    <t>Santa Barbara</t>
  </si>
  <si>
    <t>Manufacturing, investments</t>
  </si>
  <si>
    <t>Rales</t>
  </si>
  <si>
    <t>Steven</t>
  </si>
  <si>
    <t>Harry Stine</t>
  </si>
  <si>
    <t>Adel</t>
  </si>
  <si>
    <t>Agriculture</t>
  </si>
  <si>
    <t>Stine</t>
  </si>
  <si>
    <t>Harry</t>
  </si>
  <si>
    <t>Arthur Dantchik</t>
  </si>
  <si>
    <t>Gladwyne</t>
  </si>
  <si>
    <t>Dantchik</t>
  </si>
  <si>
    <t>Jeff Greene</t>
  </si>
  <si>
    <t>Real estate, investments</t>
  </si>
  <si>
    <t>Greene</t>
  </si>
  <si>
    <t>Don Hankey</t>
  </si>
  <si>
    <t>Malibu</t>
  </si>
  <si>
    <t>Auto loans</t>
  </si>
  <si>
    <t>Hankey</t>
  </si>
  <si>
    <t>Don</t>
  </si>
  <si>
    <t>Richard Kinder</t>
  </si>
  <si>
    <t>Pipelines</t>
  </si>
  <si>
    <t>Kinder</t>
  </si>
  <si>
    <t>Richard</t>
  </si>
  <si>
    <t>Marc Benioff</t>
  </si>
  <si>
    <t>Benioff</t>
  </si>
  <si>
    <t>Marc</t>
  </si>
  <si>
    <t>Jack Dangermond</t>
  </si>
  <si>
    <t>Redlands</t>
  </si>
  <si>
    <t>Mapping software</t>
  </si>
  <si>
    <t>Dangermond</t>
  </si>
  <si>
    <t>Jack</t>
  </si>
  <si>
    <t>Ralph Lauren</t>
  </si>
  <si>
    <t>Apparel</t>
  </si>
  <si>
    <t>Lauren</t>
  </si>
  <si>
    <t>Ralph</t>
  </si>
  <si>
    <t>J. Christopher Reyes</t>
  </si>
  <si>
    <t>Hobe Sound</t>
  </si>
  <si>
    <t>Food distribution</t>
  </si>
  <si>
    <t>Reyes</t>
  </si>
  <si>
    <t>J. Christopher</t>
  </si>
  <si>
    <t>Jude Reyes</t>
  </si>
  <si>
    <t>Jude</t>
  </si>
  <si>
    <t>Don Vultaggio &amp; family</t>
  </si>
  <si>
    <t>Port Washington</t>
  </si>
  <si>
    <t>Beverages</t>
  </si>
  <si>
    <t>Vultaggio</t>
  </si>
  <si>
    <t>Philippe Laffont</t>
  </si>
  <si>
    <t>Hedge fund</t>
  </si>
  <si>
    <t>Laffont</t>
  </si>
  <si>
    <t>Philippe</t>
  </si>
  <si>
    <t>Igor Olenicoff</t>
  </si>
  <si>
    <t>Lighthouse Point</t>
  </si>
  <si>
    <t>Olenicoff</t>
  </si>
  <si>
    <t>Igor</t>
  </si>
  <si>
    <t>Scott Duncan</t>
  </si>
  <si>
    <t>Duncan</t>
  </si>
  <si>
    <t>Scott</t>
  </si>
  <si>
    <t>Edward Johnson, IV.</t>
  </si>
  <si>
    <t>Boston</t>
  </si>
  <si>
    <t>Fidelity</t>
  </si>
  <si>
    <t>Johnson</t>
  </si>
  <si>
    <t>Edward</t>
  </si>
  <si>
    <t>Yuri Milner</t>
  </si>
  <si>
    <t>Tech investments</t>
  </si>
  <si>
    <t>Milner</t>
  </si>
  <si>
    <t>Yuri</t>
  </si>
  <si>
    <t>Gordon Moore</t>
  </si>
  <si>
    <t>Intel</t>
  </si>
  <si>
    <t>Moore</t>
  </si>
  <si>
    <t>Gordon</t>
  </si>
  <si>
    <t>John Overdeck</t>
  </si>
  <si>
    <t>Millburn</t>
  </si>
  <si>
    <t>Overdeck</t>
  </si>
  <si>
    <t>David Siegel</t>
  </si>
  <si>
    <t>Scarsdale</t>
  </si>
  <si>
    <t>Siegel</t>
  </si>
  <si>
    <t>Ken Fisher</t>
  </si>
  <si>
    <t>Money management</t>
  </si>
  <si>
    <t>Fisher</t>
  </si>
  <si>
    <t>Terrence Pegula</t>
  </si>
  <si>
    <t>Boca Raton</t>
  </si>
  <si>
    <t>Natural gas</t>
  </si>
  <si>
    <t>Pegula</t>
  </si>
  <si>
    <t>Terrence</t>
  </si>
  <si>
    <t>Edward Roski, Jr.</t>
  </si>
  <si>
    <t>Los Angeles</t>
  </si>
  <si>
    <t>Roski</t>
  </si>
  <si>
    <t>John A. Sobrato &amp; family</t>
  </si>
  <si>
    <t>Sobrato</t>
  </si>
  <si>
    <t>John A.</t>
  </si>
  <si>
    <t>George Soros</t>
  </si>
  <si>
    <t>Katonah</t>
  </si>
  <si>
    <t>Soros</t>
  </si>
  <si>
    <t>David Sun</t>
  </si>
  <si>
    <t>Irvine</t>
  </si>
  <si>
    <t>Computer hardware</t>
  </si>
  <si>
    <t>Sun</t>
  </si>
  <si>
    <t>John Tu</t>
  </si>
  <si>
    <t>Rolling Hills</t>
  </si>
  <si>
    <t>Tu</t>
  </si>
  <si>
    <t>Bubba Cathy</t>
  </si>
  <si>
    <t>Chick-fil-A</t>
  </si>
  <si>
    <t>Cathy</t>
  </si>
  <si>
    <t>Bubba</t>
  </si>
  <si>
    <t>Dan Cathy</t>
  </si>
  <si>
    <t>Dan</t>
  </si>
  <si>
    <t>Bruce Kovner</t>
  </si>
  <si>
    <t>Kovner</t>
  </si>
  <si>
    <t>Bruce</t>
  </si>
  <si>
    <t>Henry Nicholas, III.</t>
  </si>
  <si>
    <t>Newport Coast</t>
  </si>
  <si>
    <t>Nicholas</t>
  </si>
  <si>
    <t>David Bonderman</t>
  </si>
  <si>
    <t>Fort Worth</t>
  </si>
  <si>
    <t>Bonderman</t>
  </si>
  <si>
    <t>Stephen Bisciotti</t>
  </si>
  <si>
    <t>Staffing, Baltimore Ravens</t>
  </si>
  <si>
    <t>Bisciotti</t>
  </si>
  <si>
    <t>Stanley Druckenmiller</t>
  </si>
  <si>
    <t>Druckenmiller</t>
  </si>
  <si>
    <t>Dennis Washington</t>
  </si>
  <si>
    <t>Logistics</t>
  </si>
  <si>
    <t>Missoula</t>
  </si>
  <si>
    <t>Construction, mining</t>
  </si>
  <si>
    <t>Washington</t>
  </si>
  <si>
    <t>Dennis</t>
  </si>
  <si>
    <t>Tom Gores</t>
  </si>
  <si>
    <t>Gores</t>
  </si>
  <si>
    <t>Tom</t>
  </si>
  <si>
    <t>Neil Bluhm</t>
  </si>
  <si>
    <t>Bluhm</t>
  </si>
  <si>
    <t>Neil</t>
  </si>
  <si>
    <t>Jay Chaudhry</t>
  </si>
  <si>
    <t>Reno</t>
  </si>
  <si>
    <t>Security software</t>
  </si>
  <si>
    <t>Chaudhry</t>
  </si>
  <si>
    <t>Jay</t>
  </si>
  <si>
    <t>Michael Milken</t>
  </si>
  <si>
    <t>Milken</t>
  </si>
  <si>
    <t>David Steward</t>
  </si>
  <si>
    <t>St. Louis</t>
  </si>
  <si>
    <t>IT provider</t>
  </si>
  <si>
    <t>Steward</t>
  </si>
  <si>
    <t>Les Wexner &amp; family</t>
  </si>
  <si>
    <t>New Albany</t>
  </si>
  <si>
    <t>Wexner</t>
  </si>
  <si>
    <t>Les</t>
  </si>
  <si>
    <t>Andreas Halvorsen</t>
  </si>
  <si>
    <t>Darien</t>
  </si>
  <si>
    <t>Halvorsen</t>
  </si>
  <si>
    <t>Antony Ressler</t>
  </si>
  <si>
    <t>Ressler</t>
  </si>
  <si>
    <t>Antony</t>
  </si>
  <si>
    <t>Josh Harris</t>
  </si>
  <si>
    <t>Harris</t>
  </si>
  <si>
    <t>Josh</t>
  </si>
  <si>
    <t>Patrick Soon-Shiong</t>
  </si>
  <si>
    <t>Pharmaceuticals</t>
  </si>
  <si>
    <t>Soon-Shiong</t>
  </si>
  <si>
    <t>John Brown</t>
  </si>
  <si>
    <t>Medical equipment</t>
  </si>
  <si>
    <t>Brown</t>
  </si>
  <si>
    <t>Daniel Ziff</t>
  </si>
  <si>
    <t>Ziff</t>
  </si>
  <si>
    <t>Dirk Ziff</t>
  </si>
  <si>
    <t>North Palm Beach</t>
  </si>
  <si>
    <t>Dirk</t>
  </si>
  <si>
    <t>Robert Ziff</t>
  </si>
  <si>
    <t>Ray Lee Hunt</t>
  </si>
  <si>
    <t>Oil, real estate</t>
  </si>
  <si>
    <t>Hunt</t>
  </si>
  <si>
    <t>Ray Lee</t>
  </si>
  <si>
    <t>Ken Langone</t>
  </si>
  <si>
    <t>Sands Point</t>
  </si>
  <si>
    <t>Langone</t>
  </si>
  <si>
    <t>Robert Rowling</t>
  </si>
  <si>
    <t>Service</t>
  </si>
  <si>
    <t>Hotels, investments</t>
  </si>
  <si>
    <t>Rowling</t>
  </si>
  <si>
    <t>Micky Arison</t>
  </si>
  <si>
    <t>Bal Harbour</t>
  </si>
  <si>
    <t>Carnival Cruises</t>
  </si>
  <si>
    <t>Arison</t>
  </si>
  <si>
    <t>Micky</t>
  </si>
  <si>
    <t>James Chambers</t>
  </si>
  <si>
    <t>Palisades</t>
  </si>
  <si>
    <t>Chambers</t>
  </si>
  <si>
    <t>John Collison</t>
  </si>
  <si>
    <t>Payments software</t>
  </si>
  <si>
    <t>Collison</t>
  </si>
  <si>
    <t>Patrick Collison</t>
  </si>
  <si>
    <t>Payment software</t>
  </si>
  <si>
    <t>Archie Aldis Emmerson &amp; family</t>
  </si>
  <si>
    <t>Redding</t>
  </si>
  <si>
    <t>Timberland, lumber mills</t>
  </si>
  <si>
    <t>Emmerson</t>
  </si>
  <si>
    <t>Archie Aldis</t>
  </si>
  <si>
    <t>Dan Friedkin</t>
  </si>
  <si>
    <t>Toyota dealerships</t>
  </si>
  <si>
    <t>Friedkin</t>
  </si>
  <si>
    <t>Mitchell Rales</t>
  </si>
  <si>
    <t>Potomac</t>
  </si>
  <si>
    <t>Mitchell</t>
  </si>
  <si>
    <t>Paul Singer</t>
  </si>
  <si>
    <t>Singer</t>
  </si>
  <si>
    <t>Paul</t>
  </si>
  <si>
    <t>Mat Ishbia</t>
  </si>
  <si>
    <t>Bloomfield Hills</t>
  </si>
  <si>
    <t>Mortgage lender</t>
  </si>
  <si>
    <t>Ishbia</t>
  </si>
  <si>
    <t>Mat</t>
  </si>
  <si>
    <t>Todd Boehly</t>
  </si>
  <si>
    <t>Boehly</t>
  </si>
  <si>
    <t>Todd</t>
  </si>
  <si>
    <t>Rick Caruso</t>
  </si>
  <si>
    <t>Caruso</t>
  </si>
  <si>
    <t>Douglas Leone</t>
  </si>
  <si>
    <t>Leone</t>
  </si>
  <si>
    <t>Douglas</t>
  </si>
  <si>
    <t>Thomas Pritzker</t>
  </si>
  <si>
    <t>Pritzker</t>
  </si>
  <si>
    <t>Stewart Resnick</t>
  </si>
  <si>
    <t>Resnick</t>
  </si>
  <si>
    <t>Stewart</t>
  </si>
  <si>
    <t>Gary Rollins</t>
  </si>
  <si>
    <t>Pest control</t>
  </si>
  <si>
    <t>Rollins</t>
  </si>
  <si>
    <t>Gary</t>
  </si>
  <si>
    <t>Mark Walter</t>
  </si>
  <si>
    <t>Finance, asset management</t>
  </si>
  <si>
    <t>Walter</t>
  </si>
  <si>
    <t>Ronald Wanek</t>
  </si>
  <si>
    <t>Saint Petersburg</t>
  </si>
  <si>
    <t>Furniture</t>
  </si>
  <si>
    <t>Wanek</t>
  </si>
  <si>
    <t>Ronald</t>
  </si>
  <si>
    <t>Julia Koch</t>
  </si>
  <si>
    <t>Female</t>
  </si>
  <si>
    <t>Julia</t>
  </si>
  <si>
    <t>Alice Walton</t>
  </si>
  <si>
    <t>Alice</t>
  </si>
  <si>
    <t>Jacqueline Mars</t>
  </si>
  <si>
    <t>The Plains</t>
  </si>
  <si>
    <t>Jacqueline</t>
  </si>
  <si>
    <t>Miriam Adelson &amp; family</t>
  </si>
  <si>
    <t>Gambling</t>
  </si>
  <si>
    <t>Las Vegas</t>
  </si>
  <si>
    <t>Casinos</t>
  </si>
  <si>
    <t>Adelson</t>
  </si>
  <si>
    <t>Miriam</t>
  </si>
  <si>
    <t>MacKenzie Scott</t>
  </si>
  <si>
    <t>Seattle</t>
  </si>
  <si>
    <t>MacKenzie</t>
  </si>
  <si>
    <t>Abigail Johnson</t>
  </si>
  <si>
    <t>Milton</t>
  </si>
  <si>
    <t>Abigail</t>
  </si>
  <si>
    <t>Diane Hendricks</t>
  </si>
  <si>
    <t>Construction</t>
  </si>
  <si>
    <t>Afton</t>
  </si>
  <si>
    <t>Building supplies</t>
  </si>
  <si>
    <t>Construction &amp; Engineering</t>
  </si>
  <si>
    <t>Hendricks</t>
  </si>
  <si>
    <t>Diane</t>
  </si>
  <si>
    <t>Laurene Powell Jobs &amp; family</t>
  </si>
  <si>
    <t>Apple, Disney</t>
  </si>
  <si>
    <t>Powell Jobs</t>
  </si>
  <si>
    <t>Laurene</t>
  </si>
  <si>
    <t>Judy Love &amp; family</t>
  </si>
  <si>
    <t>Gas stations</t>
  </si>
  <si>
    <t>Love</t>
  </si>
  <si>
    <t>Judy</t>
  </si>
  <si>
    <t>Christy Walton</t>
  </si>
  <si>
    <t>Christy</t>
  </si>
  <si>
    <t>Marijke Mars</t>
  </si>
  <si>
    <t>Marijke</t>
  </si>
  <si>
    <t>Pamela Mars</t>
  </si>
  <si>
    <t>Alexandria</t>
  </si>
  <si>
    <t>Pamela</t>
  </si>
  <si>
    <t>Valerie Mars</t>
  </si>
  <si>
    <t>Valerie</t>
  </si>
  <si>
    <t>Victoria Mars</t>
  </si>
  <si>
    <t>Philadelphia</t>
  </si>
  <si>
    <t>Victoria</t>
  </si>
  <si>
    <t>Ann Walton Kroenke</t>
  </si>
  <si>
    <t>Ann Walton</t>
  </si>
  <si>
    <t>Nancy Walton Laurie</t>
  </si>
  <si>
    <t>Henderson</t>
  </si>
  <si>
    <t>Laurie</t>
  </si>
  <si>
    <t>Nancy Walton</t>
  </si>
  <si>
    <t>Judy Faulkner</t>
  </si>
  <si>
    <t>Madison</t>
  </si>
  <si>
    <t>Healthcare software</t>
  </si>
  <si>
    <t>Faulkner</t>
  </si>
  <si>
    <t>Tamara Gustavson</t>
  </si>
  <si>
    <t>Lexington</t>
  </si>
  <si>
    <t>Self storage</t>
  </si>
  <si>
    <t>Gustavson</t>
  </si>
  <si>
    <t>Tamara</t>
  </si>
  <si>
    <t>Edythe Broad &amp; family</t>
  </si>
  <si>
    <t>Homebuilding, insurance</t>
  </si>
  <si>
    <t>Broad</t>
  </si>
  <si>
    <t>Edythe</t>
  </si>
  <si>
    <t>Pauline MacMillan Keinath</t>
  </si>
  <si>
    <t>Cargill</t>
  </si>
  <si>
    <t>Keinath</t>
  </si>
  <si>
    <t>Pauline MacMillan</t>
  </si>
  <si>
    <t>Ronda Stryker</t>
  </si>
  <si>
    <t>Portage</t>
  </si>
  <si>
    <t>Stryker</t>
  </si>
  <si>
    <t>Ronda</t>
  </si>
  <si>
    <t>Dannine Avara</t>
  </si>
  <si>
    <t>Avara</t>
  </si>
  <si>
    <t>Dannine</t>
  </si>
  <si>
    <t>Milane Frantz</t>
  </si>
  <si>
    <t>Frantz</t>
  </si>
  <si>
    <t>Milane</t>
  </si>
  <si>
    <t>Randa Duncan Williams</t>
  </si>
  <si>
    <t>Williams</t>
  </si>
  <si>
    <t>Randa Duncan</t>
  </si>
  <si>
    <t>Trudy Cathy White</t>
  </si>
  <si>
    <t>Hampton</t>
  </si>
  <si>
    <t>Cathy White</t>
  </si>
  <si>
    <t>Trudy</t>
  </si>
  <si>
    <t>Melinda French Gates</t>
  </si>
  <si>
    <t>French Gates</t>
  </si>
  <si>
    <t>Melinda</t>
  </si>
  <si>
    <t>Annette Lerner &amp; family</t>
  </si>
  <si>
    <t>Chevy Chase</t>
  </si>
  <si>
    <t>Lerner</t>
  </si>
  <si>
    <t>Annette</t>
  </si>
  <si>
    <t>Karen Pritzker</t>
  </si>
  <si>
    <t>Branford</t>
  </si>
  <si>
    <t>Karen</t>
  </si>
  <si>
    <t>Katharine Rayner</t>
  </si>
  <si>
    <t>East Hampton</t>
  </si>
  <si>
    <t>Rayner</t>
  </si>
  <si>
    <t>Katharine</t>
  </si>
  <si>
    <t>Margaretta Taylor</t>
  </si>
  <si>
    <t>Southampton</t>
  </si>
  <si>
    <t>Taylor</t>
  </si>
  <si>
    <t>Margaretta</t>
  </si>
  <si>
    <t>Elizabeth Johnson</t>
  </si>
  <si>
    <t>Lynda Resnick</t>
  </si>
  <si>
    <t>Lynda</t>
  </si>
  <si>
    <t>Francoise Bettencourt</t>
  </si>
  <si>
    <t>France</t>
  </si>
  <si>
    <t>EMEA</t>
  </si>
  <si>
    <t>Paris</t>
  </si>
  <si>
    <t>L'Oréal</t>
  </si>
  <si>
    <t>Bettencourt Meyers</t>
  </si>
  <si>
    <t>Francoise</t>
  </si>
  <si>
    <t>Rafaela Aponte-Diamant</t>
  </si>
  <si>
    <t>Switzerland</t>
  </si>
  <si>
    <t>Geneva</t>
  </si>
  <si>
    <t>Shipping</t>
  </si>
  <si>
    <t>Aponte-Diamant</t>
  </si>
  <si>
    <t>Rafaela</t>
  </si>
  <si>
    <t>Susanne Klatten</t>
  </si>
  <si>
    <t>Germany</t>
  </si>
  <si>
    <t>Bad Homburg</t>
  </si>
  <si>
    <t>BMW, pharmaceuticals</t>
  </si>
  <si>
    <t>Klatten</t>
  </si>
  <si>
    <t>Susanne</t>
  </si>
  <si>
    <t>Gina Rinehart</t>
  </si>
  <si>
    <t>Metals &amp; Mining</t>
  </si>
  <si>
    <t>Australia</t>
  </si>
  <si>
    <t>APAC</t>
  </si>
  <si>
    <t>Perth</t>
  </si>
  <si>
    <t>Mining</t>
  </si>
  <si>
    <t>Rinehart</t>
  </si>
  <si>
    <t>Gina</t>
  </si>
  <si>
    <t>Iris Fontbona &amp; family</t>
  </si>
  <si>
    <t>Chile</t>
  </si>
  <si>
    <t>LATAM</t>
  </si>
  <si>
    <t>Santiago</t>
  </si>
  <si>
    <t>Fontbona</t>
  </si>
  <si>
    <t>Iris</t>
  </si>
  <si>
    <t>Savitri Jindal &amp; family</t>
  </si>
  <si>
    <t>India</t>
  </si>
  <si>
    <t>Hisar</t>
  </si>
  <si>
    <t>Steel</t>
  </si>
  <si>
    <t>Jindal</t>
  </si>
  <si>
    <t>Savitri</t>
  </si>
  <si>
    <t>Vicky Safra &amp; family</t>
  </si>
  <si>
    <t>Crans-Montana</t>
  </si>
  <si>
    <t>Banking</t>
  </si>
  <si>
    <t>Safra</t>
  </si>
  <si>
    <t>Vicky</t>
  </si>
  <si>
    <t>Renata Kellnerova &amp; family</t>
  </si>
  <si>
    <t>Czech Republic</t>
  </si>
  <si>
    <t>Prague</t>
  </si>
  <si>
    <t>Finance, telecommunications</t>
  </si>
  <si>
    <t>Kellnerova</t>
  </si>
  <si>
    <t>Renata</t>
  </si>
  <si>
    <t>Charlene de Carvalho-Heineken &amp; family</t>
  </si>
  <si>
    <t>United Kingdom</t>
  </si>
  <si>
    <t>London</t>
  </si>
  <si>
    <t>Heineken</t>
  </si>
  <si>
    <t>de Carvalho-Heineken</t>
  </si>
  <si>
    <t>Charlene</t>
  </si>
  <si>
    <t>Tanya Saadé Zeenny</t>
  </si>
  <si>
    <t>Marseille</t>
  </si>
  <si>
    <t>Saadé Zeenny</t>
  </si>
  <si>
    <t>Tanya</t>
  </si>
  <si>
    <t>Antonia Ax:son Johnson &amp; family</t>
  </si>
  <si>
    <t>Sweden</t>
  </si>
  <si>
    <t>Stockholm</t>
  </si>
  <si>
    <t>Ax:son Johnson</t>
  </si>
  <si>
    <t>Antonia</t>
  </si>
  <si>
    <t>Kirsten Rausing</t>
  </si>
  <si>
    <t>Newmarket</t>
  </si>
  <si>
    <t>Packaging</t>
  </si>
  <si>
    <t>Rausing</t>
  </si>
  <si>
    <t>Kirsten</t>
  </si>
  <si>
    <t>Tatyana Bakalchuk</t>
  </si>
  <si>
    <t>Russia</t>
  </si>
  <si>
    <t>Moscow region</t>
  </si>
  <si>
    <t>Ecommerce</t>
  </si>
  <si>
    <t>Bakalchuk</t>
  </si>
  <si>
    <t>Tatyana</t>
  </si>
  <si>
    <t>Carrie Perrodo &amp; family</t>
  </si>
  <si>
    <t>Perrodo</t>
  </si>
  <si>
    <t>Carrie</t>
  </si>
  <si>
    <t>Blair Parry-Okeden</t>
  </si>
  <si>
    <t>New South Wales</t>
  </si>
  <si>
    <t>Parry-Okeden</t>
  </si>
  <si>
    <t>Blair</t>
  </si>
  <si>
    <t>Marie-Hélène Habert-Dassault</t>
  </si>
  <si>
    <t>Habert-Dassault</t>
  </si>
  <si>
    <t>Marie-Hélène</t>
  </si>
  <si>
    <t>Marie Besnier Beauvalot</t>
  </si>
  <si>
    <t>Laval</t>
  </si>
  <si>
    <t>Cheese</t>
  </si>
  <si>
    <t>Besnier Beauvalot</t>
  </si>
  <si>
    <t>Marie</t>
  </si>
  <si>
    <t>Rohiqa Cyrus Mistry</t>
  </si>
  <si>
    <t>Mumbai</t>
  </si>
  <si>
    <t>Mistry</t>
  </si>
  <si>
    <t>Rohiqa Cyrus</t>
  </si>
  <si>
    <t>Sandra Ortega Mera</t>
  </si>
  <si>
    <t>Spain</t>
  </si>
  <si>
    <t>La Coruna</t>
  </si>
  <si>
    <t>Zara</t>
  </si>
  <si>
    <t>Ortega Mera</t>
  </si>
  <si>
    <t>Sandra</t>
  </si>
  <si>
    <t>Denise Coates</t>
  </si>
  <si>
    <t>Stoke-on-Trent</t>
  </si>
  <si>
    <t>Online gambling</t>
  </si>
  <si>
    <t>Coates</t>
  </si>
  <si>
    <t>Denise</t>
  </si>
  <si>
    <t>Sofie Kirk Kristiansen</t>
  </si>
  <si>
    <t>Denmark</t>
  </si>
  <si>
    <t>Billund</t>
  </si>
  <si>
    <t>Lego</t>
  </si>
  <si>
    <t>Kristiansen</t>
  </si>
  <si>
    <t>Sofie Kirk</t>
  </si>
  <si>
    <t>Massimiliana Landini Aleotti &amp; family</t>
  </si>
  <si>
    <t>Italy</t>
  </si>
  <si>
    <t>Fiesole</t>
  </si>
  <si>
    <t>Landini Aleotti</t>
  </si>
  <si>
    <t>Massimiliana</t>
  </si>
  <si>
    <t>Magdalena Martullo-Blocher</t>
  </si>
  <si>
    <t>Feldmeilen</t>
  </si>
  <si>
    <t>Chemicals</t>
  </si>
  <si>
    <t>Martullo-Blocher</t>
  </si>
  <si>
    <t>Magdalena</t>
  </si>
  <si>
    <t>Agnete Kirk Thinggaard</t>
  </si>
  <si>
    <t>Thinggaard</t>
  </si>
  <si>
    <t>Agnete Kirk</t>
  </si>
  <si>
    <t>Rahel Blocher</t>
  </si>
  <si>
    <t>Wilen bei Wollerau</t>
  </si>
  <si>
    <t>Blocher</t>
  </si>
  <si>
    <t>Rahel</t>
  </si>
  <si>
    <t>Nadia Thiele</t>
  </si>
  <si>
    <t>Munich</t>
  </si>
  <si>
    <t>Thiele</t>
  </si>
  <si>
    <t>Nadia</t>
  </si>
  <si>
    <t>Maria Asuncion Aramburuzabala &amp; family</t>
  </si>
  <si>
    <t>Mexico</t>
  </si>
  <si>
    <t>Mexico City</t>
  </si>
  <si>
    <t>Beer, investments</t>
  </si>
  <si>
    <t>Aramburuzabala</t>
  </si>
  <si>
    <t>Maria Asuncion</t>
  </si>
  <si>
    <t>Miuccia Prada</t>
  </si>
  <si>
    <t>Milan</t>
  </si>
  <si>
    <t>Luxury goods</t>
  </si>
  <si>
    <t>Prada</t>
  </si>
  <si>
    <t>Miuccia</t>
  </si>
  <si>
    <t>Renate Reimann-Haas</t>
  </si>
  <si>
    <t>Austria</t>
  </si>
  <si>
    <t>Vienna</t>
  </si>
  <si>
    <t>Consumer goods</t>
  </si>
  <si>
    <t>Reimann-Haas</t>
  </si>
  <si>
    <t>Renate</t>
  </si>
  <si>
    <t>Bernard Arnault</t>
  </si>
  <si>
    <t>LVMH</t>
  </si>
  <si>
    <t>Arnault</t>
  </si>
  <si>
    <t>Carlos Slim</t>
  </si>
  <si>
    <t>Slim Helu</t>
  </si>
  <si>
    <t>Carlos</t>
  </si>
  <si>
    <t>Mukesh Ambani</t>
  </si>
  <si>
    <t>Ambani</t>
  </si>
  <si>
    <t>Mukesh</t>
  </si>
  <si>
    <t>Amancio Ortega</t>
  </si>
  <si>
    <t>Ortega</t>
  </si>
  <si>
    <t>Amancio</t>
  </si>
  <si>
    <t>David Thomson</t>
  </si>
  <si>
    <t>Canada</t>
  </si>
  <si>
    <t>Toronto</t>
  </si>
  <si>
    <t>Thomson</t>
  </si>
  <si>
    <t>Gautam Adani</t>
  </si>
  <si>
    <t>Ahmedabad</t>
  </si>
  <si>
    <t>Infrastructure, commodities</t>
  </si>
  <si>
    <t>Adani</t>
  </si>
  <si>
    <t>Gautam</t>
  </si>
  <si>
    <t>Dieter Schwarz</t>
  </si>
  <si>
    <t>Neckarsulm</t>
  </si>
  <si>
    <t>Schwarz</t>
  </si>
  <si>
    <t>Dieter</t>
  </si>
  <si>
    <t>François Pinault &amp; family</t>
  </si>
  <si>
    <t>Pinault</t>
  </si>
  <si>
    <t>François</t>
  </si>
  <si>
    <t>Klaus-Michael Kuehne</t>
  </si>
  <si>
    <t>Schindellegi</t>
  </si>
  <si>
    <t>Kuehne</t>
  </si>
  <si>
    <t>Klaus-Michael</t>
  </si>
  <si>
    <t>Giovanni Ferrero</t>
  </si>
  <si>
    <t>Belgium</t>
  </si>
  <si>
    <t>Brussels</t>
  </si>
  <si>
    <t>Nutella, chocolates</t>
  </si>
  <si>
    <t>Ferrero</t>
  </si>
  <si>
    <t>Giovanni</t>
  </si>
  <si>
    <t>Mark Mateschitz</t>
  </si>
  <si>
    <t>Salzburg</t>
  </si>
  <si>
    <t>Red Bull</t>
  </si>
  <si>
    <t>Mateschitz</t>
  </si>
  <si>
    <t>Tadashi Yanai &amp; family</t>
  </si>
  <si>
    <t>Japan</t>
  </si>
  <si>
    <t>Tokyo</t>
  </si>
  <si>
    <t>Fashion retail</t>
  </si>
  <si>
    <t>Yanai</t>
  </si>
  <si>
    <t>Tadashi</t>
  </si>
  <si>
    <t>Len Blavatnik</t>
  </si>
  <si>
    <t>Music, chemicals</t>
  </si>
  <si>
    <t>Blavatnik</t>
  </si>
  <si>
    <t>Len</t>
  </si>
  <si>
    <t>Gianluigi Aponte</t>
  </si>
  <si>
    <t>Aponte</t>
  </si>
  <si>
    <t>Gianluigi</t>
  </si>
  <si>
    <t>Reinhold Wuerth &amp; family</t>
  </si>
  <si>
    <t>Kuenzelsau</t>
  </si>
  <si>
    <t>Fasteners</t>
  </si>
  <si>
    <t>Wuerth</t>
  </si>
  <si>
    <t>Germán Larrea Mota Velasco &amp; family</t>
  </si>
  <si>
    <t>Larrea Mota Velasco</t>
  </si>
  <si>
    <t>Germán</t>
  </si>
  <si>
    <t>Shiv Nadar</t>
  </si>
  <si>
    <t>Delhi</t>
  </si>
  <si>
    <t>software services</t>
  </si>
  <si>
    <t>Nadar</t>
  </si>
  <si>
    <t>Shiv</t>
  </si>
  <si>
    <t>Low Tuck Kwong</t>
  </si>
  <si>
    <t>Indonesia</t>
  </si>
  <si>
    <t>Jakarta</t>
  </si>
  <si>
    <t>Coal</t>
  </si>
  <si>
    <t>Low Tuck</t>
  </si>
  <si>
    <t>Kwong</t>
  </si>
  <si>
    <t>Andrey Melnichenko &amp; family</t>
  </si>
  <si>
    <t>United Arab Emirates</t>
  </si>
  <si>
    <t>Ras Al Khaimah</t>
  </si>
  <si>
    <t>Fertilizers, coal</t>
  </si>
  <si>
    <t>Melnichenko</t>
  </si>
  <si>
    <t>Andrey</t>
  </si>
  <si>
    <t>Stefan Quandt</t>
  </si>
  <si>
    <t>Frankfurt</t>
  </si>
  <si>
    <t>BMW</t>
  </si>
  <si>
    <t>Quandt</t>
  </si>
  <si>
    <t>Stefan</t>
  </si>
  <si>
    <t>R. Budi Hartono</t>
  </si>
  <si>
    <t>Kudus</t>
  </si>
  <si>
    <t>Banking, tobacco</t>
  </si>
  <si>
    <t>Hartono</t>
  </si>
  <si>
    <t>R. Budi</t>
  </si>
  <si>
    <t>Vladimir Potanin</t>
  </si>
  <si>
    <t>Moscow</t>
  </si>
  <si>
    <t>Metals</t>
  </si>
  <si>
    <t>Potanin</t>
  </si>
  <si>
    <t>Vladimir</t>
  </si>
  <si>
    <t>Michael Hartono</t>
  </si>
  <si>
    <t>James Ratcliffe</t>
  </si>
  <si>
    <t>Ratcliffe</t>
  </si>
  <si>
    <t>Cyrus Poonawalla</t>
  </si>
  <si>
    <t>Pune</t>
  </si>
  <si>
    <t>Vaccines</t>
  </si>
  <si>
    <t>Poonawalla</t>
  </si>
  <si>
    <t>Cyrus</t>
  </si>
  <si>
    <t>Masayoshi Son</t>
  </si>
  <si>
    <t>Internet, telecom</t>
  </si>
  <si>
    <t>Son</t>
  </si>
  <si>
    <t>Masayoshi</t>
  </si>
  <si>
    <t>Vladimir Lisin</t>
  </si>
  <si>
    <t>Steel, transport</t>
  </si>
  <si>
    <t>Lisin</t>
  </si>
  <si>
    <t>Emmanuel Besnier</t>
  </si>
  <si>
    <t>Besnier</t>
  </si>
  <si>
    <t>Emmanuel</t>
  </si>
  <si>
    <t>Leonid Mikhelson &amp; family</t>
  </si>
  <si>
    <t>Gas, chemicals</t>
  </si>
  <si>
    <t>Mikhelson</t>
  </si>
  <si>
    <t>Leonid</t>
  </si>
  <si>
    <t>Takemitsu Takizaki</t>
  </si>
  <si>
    <t>Osaka</t>
  </si>
  <si>
    <t>Sensors</t>
  </si>
  <si>
    <t>Takizaki</t>
  </si>
  <si>
    <t>Takemitsu</t>
  </si>
  <si>
    <t>Alexey Mordashov &amp; family</t>
  </si>
  <si>
    <t>Steel, investments</t>
  </si>
  <si>
    <t>Mordashov</t>
  </si>
  <si>
    <t>Alexey</t>
  </si>
  <si>
    <t>Vagit Alekperov</t>
  </si>
  <si>
    <t>Alekperov</t>
  </si>
  <si>
    <t>Vagit</t>
  </si>
  <si>
    <t>Andrew Forrest</t>
  </si>
  <si>
    <t>Forrest</t>
  </si>
  <si>
    <t>Gennady Timchenko</t>
  </si>
  <si>
    <t>Oil, gas</t>
  </si>
  <si>
    <t>Timchenko</t>
  </si>
  <si>
    <t>Gennady</t>
  </si>
  <si>
    <t>Lakshmi Mittal</t>
  </si>
  <si>
    <t>Mittal</t>
  </si>
  <si>
    <t>Lakshmi</t>
  </si>
  <si>
    <t>Theo Albrecht, Jr. &amp; family</t>
  </si>
  <si>
    <t>Mulheim an der Ruhr</t>
  </si>
  <si>
    <t>Aldi, Trader Joe's</t>
  </si>
  <si>
    <t>Albrecht</t>
  </si>
  <si>
    <t>Theo</t>
  </si>
  <si>
    <t>Stefan Persson</t>
  </si>
  <si>
    <t>H&amp;M</t>
  </si>
  <si>
    <t>Persson</t>
  </si>
  <si>
    <t>Michael Platt</t>
  </si>
  <si>
    <t>Platt</t>
  </si>
  <si>
    <t>Jorge Paulo Lemann &amp; family</t>
  </si>
  <si>
    <t>Zurich</t>
  </si>
  <si>
    <t>Beer</t>
  </si>
  <si>
    <t>Lemann</t>
  </si>
  <si>
    <t>Jorge Paulo</t>
  </si>
  <si>
    <t>Dilip Shanghvi</t>
  </si>
  <si>
    <t>Shanghvi</t>
  </si>
  <si>
    <t>Dilip</t>
  </si>
  <si>
    <t>Radhakishan Damani</t>
  </si>
  <si>
    <t>Retail, investments</t>
  </si>
  <si>
    <t>Damani</t>
  </si>
  <si>
    <t>Radhakishan</t>
  </si>
  <si>
    <t>Dhanin Chearavanont</t>
  </si>
  <si>
    <t>Thailand</t>
  </si>
  <si>
    <t>Bangkok</t>
  </si>
  <si>
    <t>Chearavanont</t>
  </si>
  <si>
    <t>Dhanin</t>
  </si>
  <si>
    <t>Charoen Sirivadhanabhakdi</t>
  </si>
  <si>
    <t>Alcohol, real estate</t>
  </si>
  <si>
    <t>Sirivadhanabhakdi</t>
  </si>
  <si>
    <t>Charoen</t>
  </si>
  <si>
    <t>Goh Cheng Liang</t>
  </si>
  <si>
    <t>Singapore</t>
  </si>
  <si>
    <t>Paints</t>
  </si>
  <si>
    <t>Goh</t>
  </si>
  <si>
    <t>Cheng Liang</t>
  </si>
  <si>
    <t>Kumar Birla</t>
  </si>
  <si>
    <t>Commodities</t>
  </si>
  <si>
    <t>Birla</t>
  </si>
  <si>
    <t>Kumar</t>
  </si>
  <si>
    <t>Aliko Dangote</t>
  </si>
  <si>
    <t>Nigeria</t>
  </si>
  <si>
    <t>Lagos</t>
  </si>
  <si>
    <t>Cement, sugar</t>
  </si>
  <si>
    <t>Dangote</t>
  </si>
  <si>
    <t>Aliko</t>
  </si>
  <si>
    <t>Idan Ofer</t>
  </si>
  <si>
    <t>Ofer</t>
  </si>
  <si>
    <t>Idan</t>
  </si>
  <si>
    <t>John Fredriksen</t>
  </si>
  <si>
    <t>Fredriksen</t>
  </si>
  <si>
    <t>Harry Triguboff</t>
  </si>
  <si>
    <t>Sydney</t>
  </si>
  <si>
    <t>Triguboff</t>
  </si>
  <si>
    <t>Uday Kotak</t>
  </si>
  <si>
    <t>Kotak</t>
  </si>
  <si>
    <t>Uday</t>
  </si>
  <si>
    <t>Mikhail Fridman</t>
  </si>
  <si>
    <t>Oil, banking, telecom</t>
  </si>
  <si>
    <t>Fridman</t>
  </si>
  <si>
    <t>Mikhail</t>
  </si>
  <si>
    <t>Sarath Ratanavadi</t>
  </si>
  <si>
    <t>Ratanavadi</t>
  </si>
  <si>
    <t>Sarath</t>
  </si>
  <si>
    <t>Pavel Durov</t>
  </si>
  <si>
    <t>Dubai</t>
  </si>
  <si>
    <t>Messaging app</t>
  </si>
  <si>
    <t>Durov</t>
  </si>
  <si>
    <t>Pavel</t>
  </si>
  <si>
    <t>Andreas Struengmann &amp; family</t>
  </si>
  <si>
    <t>Tegernsee</t>
  </si>
  <si>
    <t>Struengmann</t>
  </si>
  <si>
    <t>Thomas Struengmann &amp; family</t>
  </si>
  <si>
    <t>Viatcheslav Kantor</t>
  </si>
  <si>
    <t>Herzliya</t>
  </si>
  <si>
    <t>Fertilizer, real estate</t>
  </si>
  <si>
    <t>Kantor</t>
  </si>
  <si>
    <t>Viatcheslav</t>
  </si>
  <si>
    <t>Anthony Pratt</t>
  </si>
  <si>
    <t>Melbourne</t>
  </si>
  <si>
    <t>Pratt</t>
  </si>
  <si>
    <t>Anthony</t>
  </si>
  <si>
    <t>Mikhail Prokhorov</t>
  </si>
  <si>
    <t>Frauenfeld</t>
  </si>
  <si>
    <t>Prokhorov</t>
  </si>
  <si>
    <t>Giorgio Armani</t>
  </si>
  <si>
    <t>Armani</t>
  </si>
  <si>
    <t>Giorgio</t>
  </si>
  <si>
    <t>Johann Rupert &amp; family</t>
  </si>
  <si>
    <t>South Africa</t>
  </si>
  <si>
    <t>Cape Town</t>
  </si>
  <si>
    <t>Johann</t>
  </si>
  <si>
    <t>Ricardo Salinas Pliego &amp; family</t>
  </si>
  <si>
    <t>Retail, media</t>
  </si>
  <si>
    <t>Salinas Pliego</t>
  </si>
  <si>
    <t>Ricardo</t>
  </si>
  <si>
    <t>Marcel Herrmann Telles</t>
  </si>
  <si>
    <t>Brazil</t>
  </si>
  <si>
    <t>Sao Paulo</t>
  </si>
  <si>
    <t>Telles</t>
  </si>
  <si>
    <t>Marcel Herrmann</t>
  </si>
  <si>
    <t>Suleiman Kerimov &amp; family</t>
  </si>
  <si>
    <t>Gold</t>
  </si>
  <si>
    <t>Kerimov &amp; family</t>
  </si>
  <si>
    <t>Suleiman</t>
  </si>
  <si>
    <t>Changpeng Zhao</t>
  </si>
  <si>
    <t>Cryptocurrency exchange</t>
  </si>
  <si>
    <t>Zhao</t>
  </si>
  <si>
    <t>Changpeng</t>
  </si>
  <si>
    <t>Mike Cannon-Brookes</t>
  </si>
  <si>
    <t>Cannon-Brookes</t>
  </si>
  <si>
    <t>Mike</t>
  </si>
  <si>
    <t>Viktor Rashnikov</t>
  </si>
  <si>
    <t>Magnitogorsk</t>
  </si>
  <si>
    <t>Rashnikov</t>
  </si>
  <si>
    <t>Viktor</t>
  </si>
  <si>
    <t>Eduardo Saverin</t>
  </si>
  <si>
    <t>Saverin</t>
  </si>
  <si>
    <t>Eduardo</t>
  </si>
  <si>
    <t>Georg Schaeffler</t>
  </si>
  <si>
    <t>Herzogenaurach</t>
  </si>
  <si>
    <t>Schaeffler</t>
  </si>
  <si>
    <t>Georg</t>
  </si>
  <si>
    <t>Scott Farquhar</t>
  </si>
  <si>
    <t>Farquhar</t>
  </si>
  <si>
    <t>Quek Leng Chan</t>
  </si>
  <si>
    <t>Malaysia</t>
  </si>
  <si>
    <t>Kuala Lumpur</t>
  </si>
  <si>
    <t>Banking, property</t>
  </si>
  <si>
    <t>Quek</t>
  </si>
  <si>
    <t>Leng Chan</t>
  </si>
  <si>
    <t>Vinod Adani</t>
  </si>
  <si>
    <t>Vinod</t>
  </si>
  <si>
    <t>Nicolas Puech</t>
  </si>
  <si>
    <t>Martigny</t>
  </si>
  <si>
    <t>Hermes</t>
  </si>
  <si>
    <t>Puech</t>
  </si>
  <si>
    <t>Nicolas</t>
  </si>
  <si>
    <t>Jacques Saadé, Jr.</t>
  </si>
  <si>
    <t>Saadé</t>
  </si>
  <si>
    <t>Jacques</t>
  </si>
  <si>
    <t>Rodolphe Saadé</t>
  </si>
  <si>
    <t>Rodolphe</t>
  </si>
  <si>
    <t>Melker Schorling &amp; family</t>
  </si>
  <si>
    <t>Schorling</t>
  </si>
  <si>
    <t>Melker</t>
  </si>
  <si>
    <t>Andrei Guriev &amp; family</t>
  </si>
  <si>
    <t>Fertilizers</t>
  </si>
  <si>
    <t>Guriev &amp; family</t>
  </si>
  <si>
    <t>Andrei</t>
  </si>
  <si>
    <t>Michael Kim</t>
  </si>
  <si>
    <t>South Korea</t>
  </si>
  <si>
    <t>Seoul</t>
  </si>
  <si>
    <t>Kim</t>
  </si>
  <si>
    <t>Friedhelm Loh</t>
  </si>
  <si>
    <t>Haiger</t>
  </si>
  <si>
    <t>Loh</t>
  </si>
  <si>
    <t>Friedhelm</t>
  </si>
  <si>
    <t>Vincent Bolloré &amp; family</t>
  </si>
  <si>
    <t>Bolloré</t>
  </si>
  <si>
    <t>Vincent</t>
  </si>
  <si>
    <t>Jim Pattison</t>
  </si>
  <si>
    <t>Vancouver</t>
  </si>
  <si>
    <t>Pattison</t>
  </si>
  <si>
    <t>Ernesto Bertarelli</t>
  </si>
  <si>
    <t>Gstaad</t>
  </si>
  <si>
    <t>Biotech, investments</t>
  </si>
  <si>
    <t>Bertarelli</t>
  </si>
  <si>
    <t>Ernesto</t>
  </si>
  <si>
    <t>James Dyson</t>
  </si>
  <si>
    <t>Gloucestershire</t>
  </si>
  <si>
    <t>Vacuums</t>
  </si>
  <si>
    <t>Dyson</t>
  </si>
  <si>
    <t>Roman Abramovich &amp; family</t>
  </si>
  <si>
    <t>Abramovich</t>
  </si>
  <si>
    <t>Roman</t>
  </si>
  <si>
    <t>Daniel Kretinsky</t>
  </si>
  <si>
    <t>Energy, investments</t>
  </si>
  <si>
    <t>Kretinsky</t>
  </si>
  <si>
    <t>Azim Premji</t>
  </si>
  <si>
    <t>Bangalore</t>
  </si>
  <si>
    <t>Premji</t>
  </si>
  <si>
    <t>Azim</t>
  </si>
  <si>
    <t>Ivan Glasenberg</t>
  </si>
  <si>
    <t>Ruschlikon</t>
  </si>
  <si>
    <t>Glasenberg</t>
  </si>
  <si>
    <t>Ivan</t>
  </si>
  <si>
    <t>Alexander Otto</t>
  </si>
  <si>
    <t>Hamburg</t>
  </si>
  <si>
    <t>Otto</t>
  </si>
  <si>
    <t>Alexander</t>
  </si>
  <si>
    <t>Anthony von Mandl</t>
  </si>
  <si>
    <t>Alcoholic beverages</t>
  </si>
  <si>
    <t>von Mandl</t>
  </si>
  <si>
    <t>Finn Rausing</t>
  </si>
  <si>
    <t>Finn</t>
  </si>
  <si>
    <t>Jorn Rausing</t>
  </si>
  <si>
    <t>Surrey</t>
  </si>
  <si>
    <t>Jorn</t>
  </si>
  <si>
    <t>Michael Otto</t>
  </si>
  <si>
    <t>Retail, real estate</t>
  </si>
  <si>
    <t>Graeme Hart</t>
  </si>
  <si>
    <t>New Zealand</t>
  </si>
  <si>
    <t>Auckland</t>
  </si>
  <si>
    <t>Hart</t>
  </si>
  <si>
    <t>Graeme</t>
  </si>
  <si>
    <t>Ravi Jaipuria</t>
  </si>
  <si>
    <t>Soft drinks, fast food</t>
  </si>
  <si>
    <t>Jaipuria</t>
  </si>
  <si>
    <t>Ravi</t>
  </si>
  <si>
    <t>Hasso Plattner &amp; family</t>
  </si>
  <si>
    <t>Heidelberg</t>
  </si>
  <si>
    <t>Plattner</t>
  </si>
  <si>
    <t>Hasso</t>
  </si>
  <si>
    <t>Carlos Alberto Sicupira &amp; family</t>
  </si>
  <si>
    <t>St. Gallen</t>
  </si>
  <si>
    <t>Sicupira</t>
  </si>
  <si>
    <t>Carlos Alberto</t>
  </si>
  <si>
    <t>Manuel Villar</t>
  </si>
  <si>
    <t>Philippines</t>
  </si>
  <si>
    <t>Manila</t>
  </si>
  <si>
    <t>Villar</t>
  </si>
  <si>
    <t>Manuel</t>
  </si>
  <si>
    <t>Nicky Oppenheimer &amp; family</t>
  </si>
  <si>
    <t>Johannesburg</t>
  </si>
  <si>
    <t>Diamonds</t>
  </si>
  <si>
    <t>Oppenheimer</t>
  </si>
  <si>
    <t>Nicky</t>
  </si>
  <si>
    <t>German Khan</t>
  </si>
  <si>
    <t>German</t>
  </si>
  <si>
    <t>Abdulsamad Rabiu</t>
  </si>
  <si>
    <t>Rabiu</t>
  </si>
  <si>
    <t>Abdulsamad</t>
  </si>
  <si>
    <t>Kushal Pal Singh</t>
  </si>
  <si>
    <t>Singh</t>
  </si>
  <si>
    <t>Kushal Pal</t>
  </si>
  <si>
    <t>Laurent Dassault</t>
  </si>
  <si>
    <t>Dassault</t>
  </si>
  <si>
    <t>Laurent</t>
  </si>
  <si>
    <t>Thierry Dassault</t>
  </si>
  <si>
    <t>Thierry</t>
  </si>
  <si>
    <t>Karel Komarek</t>
  </si>
  <si>
    <t>Verbier</t>
  </si>
  <si>
    <t>Oil and gas, IT, lotteries</t>
  </si>
  <si>
    <t>Komarek</t>
  </si>
  <si>
    <t>Karel</t>
  </si>
  <si>
    <t>Leonid Fedun</t>
  </si>
  <si>
    <t>Fedun</t>
  </si>
  <si>
    <t>Pavel Tykac</t>
  </si>
  <si>
    <t>Coal mines</t>
  </si>
  <si>
    <t>Tykac</t>
  </si>
  <si>
    <t>Jay Y. Lee</t>
  </si>
  <si>
    <t>Samsung</t>
  </si>
  <si>
    <t>Lee</t>
  </si>
  <si>
    <t>Jay Y.</t>
  </si>
  <si>
    <t>Andrei Skoch &amp; family</t>
  </si>
  <si>
    <t>Metals and mining</t>
  </si>
  <si>
    <t>Skoch &amp; family</t>
  </si>
  <si>
    <t>Georg Stumpf</t>
  </si>
  <si>
    <t>Real estate, construction</t>
  </si>
  <si>
    <t>Stumpf</t>
  </si>
  <si>
    <t>Jean-Michel Besnier</t>
  </si>
  <si>
    <t>Jean-Michel</t>
  </si>
  <si>
    <t>Ivar Tollefsen</t>
  </si>
  <si>
    <t>Norway</t>
  </si>
  <si>
    <t>Oslo</t>
  </si>
  <si>
    <t>Tollefsen</t>
  </si>
  <si>
    <t>Ivar</t>
  </si>
  <si>
    <t>Hasmukh Chudgar &amp; family</t>
  </si>
  <si>
    <t>Chudgar</t>
  </si>
  <si>
    <t>Hasmukh</t>
  </si>
  <si>
    <t>Andrew Currie</t>
  </si>
  <si>
    <t>Currie</t>
  </si>
  <si>
    <t>Philip Ng</t>
  </si>
  <si>
    <t>Ng</t>
  </si>
  <si>
    <t>John Reece</t>
  </si>
  <si>
    <t>Reece</t>
  </si>
  <si>
    <t>Zhang Yong</t>
  </si>
  <si>
    <t>Restaurants</t>
  </si>
  <si>
    <t>Zhang</t>
  </si>
  <si>
    <t>Yong</t>
  </si>
  <si>
    <t>Sri Prakash Lohia</t>
  </si>
  <si>
    <t>Petrochemicals</t>
  </si>
  <si>
    <t>Lohia</t>
  </si>
  <si>
    <t>Sri Prakash</t>
  </si>
  <si>
    <t>Robert Ng</t>
  </si>
  <si>
    <t>Nassef Sawiris</t>
  </si>
  <si>
    <t>Egypt</t>
  </si>
  <si>
    <t>Cairo</t>
  </si>
  <si>
    <t>Construction, investments</t>
  </si>
  <si>
    <t>Sawiris</t>
  </si>
  <si>
    <t>Nassef</t>
  </si>
  <si>
    <t>Benu Gopal Bangur</t>
  </si>
  <si>
    <t>Kolkata</t>
  </si>
  <si>
    <t>Cement</t>
  </si>
  <si>
    <t>Bangur</t>
  </si>
  <si>
    <t>Benu Gopal</t>
  </si>
  <si>
    <t>Iskander Makhmudov</t>
  </si>
  <si>
    <t>Mining, metals, machinery</t>
  </si>
  <si>
    <t>Makhmudov</t>
  </si>
  <si>
    <t>Iskander</t>
  </si>
  <si>
    <t>Anders Holch Povlsen</t>
  </si>
  <si>
    <t>Aarhus</t>
  </si>
  <si>
    <t>Povlsen</t>
  </si>
  <si>
    <t>Anders Holch</t>
  </si>
  <si>
    <t>Enrique Razon Jr.</t>
  </si>
  <si>
    <t>Ports</t>
  </si>
  <si>
    <t>Razon Jr.</t>
  </si>
  <si>
    <t>Enrique</t>
  </si>
  <si>
    <t>Guillaume Pousaz</t>
  </si>
  <si>
    <t>Fintech</t>
  </si>
  <si>
    <t>Pousaz</t>
  </si>
  <si>
    <t>Guillaume</t>
  </si>
  <si>
    <t>Takahisa Takahara</t>
  </si>
  <si>
    <t>Personal care goods</t>
  </si>
  <si>
    <t>Takahara</t>
  </si>
  <si>
    <t>Takahisa</t>
  </si>
  <si>
    <t>Johann Graf</t>
  </si>
  <si>
    <t>Graf</t>
  </si>
  <si>
    <t>Frederik Paulsen</t>
  </si>
  <si>
    <t>Lausanne</t>
  </si>
  <si>
    <t>Health care</t>
  </si>
  <si>
    <t>Paulsen</t>
  </si>
  <si>
    <t>Frederik</t>
  </si>
  <si>
    <t>Wee Cho Yaw</t>
  </si>
  <si>
    <t>Wee</t>
  </si>
  <si>
    <t>Cho Yaw</t>
  </si>
  <si>
    <t>Dmitri Bukhman</t>
  </si>
  <si>
    <t>Online games</t>
  </si>
  <si>
    <t>Bukhman</t>
  </si>
  <si>
    <t>Dmitri</t>
  </si>
  <si>
    <t>Igor Bukhman</t>
  </si>
  <si>
    <t>Ashwin Dani &amp; family</t>
  </si>
  <si>
    <t>Dani</t>
  </si>
  <si>
    <t>Ashwin</t>
  </si>
  <si>
    <t>Shapoor Mistry</t>
  </si>
  <si>
    <t>Shapoor</t>
  </si>
  <si>
    <t>Silvio Berlusconi &amp; family</t>
  </si>
  <si>
    <t>Berlusconi</t>
  </si>
  <si>
    <t>Silvio</t>
  </si>
  <si>
    <t>Viktor Vekselberg</t>
  </si>
  <si>
    <t>Metals, investments</t>
  </si>
  <si>
    <t>Vekselberg</t>
  </si>
  <si>
    <t>Christopher Hohn</t>
  </si>
  <si>
    <t>Hohn</t>
  </si>
  <si>
    <t>Christopher</t>
  </si>
  <si>
    <t>Kjeld Kirk Kristiansen</t>
  </si>
  <si>
    <t>Kjeld Kirk</t>
  </si>
  <si>
    <t>Thomas Kirk Kristiansen</t>
  </si>
  <si>
    <t>Thomas Kirk</t>
  </si>
  <si>
    <t>Xavier Niel</t>
  </si>
  <si>
    <t>Niel</t>
  </si>
  <si>
    <t>Xavier</t>
  </si>
  <si>
    <t>David Reuben</t>
  </si>
  <si>
    <t>Investments, real estate</t>
  </si>
  <si>
    <t>Reuben</t>
  </si>
  <si>
    <t>Radovan Vitek</t>
  </si>
  <si>
    <t>Crans Montana</t>
  </si>
  <si>
    <t>Vitek</t>
  </si>
  <si>
    <t>Radovan</t>
  </si>
  <si>
    <t>Carl Bennet</t>
  </si>
  <si>
    <t>Gothenberg</t>
  </si>
  <si>
    <t>Bennet</t>
  </si>
  <si>
    <t>Alexei Kuzmichev</t>
  </si>
  <si>
    <t>Kuzmichev</t>
  </si>
  <si>
    <t>Alexei</t>
  </si>
  <si>
    <t>Luis Carlos Sarmiento</t>
  </si>
  <si>
    <t>Colombia</t>
  </si>
  <si>
    <t>Bogota</t>
  </si>
  <si>
    <t>Sarmiento</t>
  </si>
  <si>
    <t>Luis Carlos</t>
  </si>
  <si>
    <t>Anthony Bamford &amp; family</t>
  </si>
  <si>
    <t>Construction equipment</t>
  </si>
  <si>
    <t>Bamford</t>
  </si>
  <si>
    <t>John Grayken</t>
  </si>
  <si>
    <t>Grayken</t>
  </si>
  <si>
    <t>Alain Merieux &amp; family</t>
  </si>
  <si>
    <t>Lyon</t>
  </si>
  <si>
    <t>Merieux</t>
  </si>
  <si>
    <t>Stef Wertheimer &amp; family</t>
  </si>
  <si>
    <t>Tel Aviv</t>
  </si>
  <si>
    <t>Metalworking tools</t>
  </si>
  <si>
    <t>Stef</t>
  </si>
  <si>
    <t>Gustaf Douglas</t>
  </si>
  <si>
    <t>Gustaf</t>
  </si>
  <si>
    <t>Frits Goldschmeding</t>
  </si>
  <si>
    <t>Netherlands</t>
  </si>
  <si>
    <t>Amsterdam</t>
  </si>
  <si>
    <t>Temp agency</t>
  </si>
  <si>
    <t>Goldschmeding</t>
  </si>
  <si>
    <t>Frits</t>
  </si>
  <si>
    <t>Michal Solowow</t>
  </si>
  <si>
    <t>Poland</t>
  </si>
  <si>
    <t>Kielce</t>
  </si>
  <si>
    <t>Solowow</t>
  </si>
  <si>
    <t>Michal</t>
  </si>
  <si>
    <t>Mike Adenuga</t>
  </si>
  <si>
    <t>Telecom, oil</t>
  </si>
  <si>
    <t>Adenuga</t>
  </si>
  <si>
    <t>Michael Herz</t>
  </si>
  <si>
    <t>Coffee</t>
  </si>
  <si>
    <t>Herz</t>
  </si>
  <si>
    <t>Wolfgang Herz</t>
  </si>
  <si>
    <t>Wolfgang</t>
  </si>
  <si>
    <t>Alexander Abramov</t>
  </si>
  <si>
    <t>Steel, mining</t>
  </si>
  <si>
    <t>Abramov</t>
  </si>
  <si>
    <t>Alain Bouchard</t>
  </si>
  <si>
    <t>Montreal</t>
  </si>
  <si>
    <t>Convinience stores</t>
  </si>
  <si>
    <t>Bouchard</t>
  </si>
  <si>
    <t>Gopikishan Damani</t>
  </si>
  <si>
    <t>Gopikishan</t>
  </si>
  <si>
    <t>Sumet Jiaravanon</t>
  </si>
  <si>
    <t>Jiaravanon</t>
  </si>
  <si>
    <t>Sumet</t>
  </si>
  <si>
    <t>Frank Lowy</t>
  </si>
  <si>
    <t>Lowy</t>
  </si>
  <si>
    <t>Frank</t>
  </si>
  <si>
    <t>Jaran Chiaravanont</t>
  </si>
  <si>
    <t>Chiaravanont</t>
  </si>
  <si>
    <t>Jaran</t>
  </si>
  <si>
    <t>Niels Peter Louis-Hansen</t>
  </si>
  <si>
    <t>Humlebaek</t>
  </si>
  <si>
    <t>Louis-Hansen</t>
  </si>
  <si>
    <t>Niels Peter</t>
  </si>
  <si>
    <t>Rinat Akhmetov</t>
  </si>
  <si>
    <t>Ukraine</t>
  </si>
  <si>
    <t>Donetsk</t>
  </si>
  <si>
    <t>Steel, coal</t>
  </si>
  <si>
    <t>Akhmetov</t>
  </si>
  <si>
    <t>Rinat</t>
  </si>
  <si>
    <t>Arthur Irving</t>
  </si>
  <si>
    <t>Saint John</t>
  </si>
  <si>
    <t>Irving</t>
  </si>
  <si>
    <t>Fredrik Lundberg</t>
  </si>
  <si>
    <t>Lundberg</t>
  </si>
  <si>
    <t>Fredrik</t>
  </si>
  <si>
    <t>Thomas Schmidheiny</t>
  </si>
  <si>
    <t>Jona</t>
  </si>
  <si>
    <t>Schmidheiny</t>
  </si>
  <si>
    <t>Vikram Lal &amp; family</t>
  </si>
  <si>
    <t>Motorcycles</t>
  </si>
  <si>
    <t>Lal</t>
  </si>
  <si>
    <t>Vikram</t>
  </si>
  <si>
    <t>Teddy Sagi</t>
  </si>
  <si>
    <t>Gambling software</t>
  </si>
  <si>
    <t>Sagi</t>
  </si>
  <si>
    <t>Teddy</t>
  </si>
  <si>
    <t>Seo Jung-jin</t>
  </si>
  <si>
    <t>Biotech</t>
  </si>
  <si>
    <t>Seo</t>
  </si>
  <si>
    <t>Jung-jin</t>
  </si>
  <si>
    <t>Piero Ferrari</t>
  </si>
  <si>
    <t>Modena</t>
  </si>
  <si>
    <t>Automobiles</t>
  </si>
  <si>
    <t>Ferrari</t>
  </si>
  <si>
    <t>Piero</t>
  </si>
  <si>
    <t>James Irving</t>
  </si>
  <si>
    <t>Wolfgang Marguerre &amp; family</t>
  </si>
  <si>
    <t>Marguerre</t>
  </si>
  <si>
    <t>Ludwig Merckle</t>
  </si>
  <si>
    <t>Ulm</t>
  </si>
  <si>
    <t>Merckle</t>
  </si>
  <si>
    <t>Ludwig</t>
  </si>
  <si>
    <t>Sergio Stevanato &amp; family</t>
  </si>
  <si>
    <t>Venice</t>
  </si>
  <si>
    <t>Medical packaging</t>
  </si>
  <si>
    <t>Stevanato</t>
  </si>
  <si>
    <t>Sergio</t>
  </si>
  <si>
    <t>Richard White</t>
  </si>
  <si>
    <t>White</t>
  </si>
  <si>
    <t>Patrizio Bertelli</t>
  </si>
  <si>
    <t>Bertelli</t>
  </si>
  <si>
    <t>Patrizio</t>
  </si>
  <si>
    <t>Mahendra Choksi &amp; family</t>
  </si>
  <si>
    <t>Choksi</t>
  </si>
  <si>
    <t>Mahendra</t>
  </si>
  <si>
    <t>Leo Koguan</t>
  </si>
  <si>
    <t>Koguan</t>
  </si>
  <si>
    <t>Leo</t>
  </si>
  <si>
    <t>Michael Pieper</t>
  </si>
  <si>
    <t>Lucerne</t>
  </si>
  <si>
    <t>Kitchen appliances</t>
  </si>
  <si>
    <t>Pieper</t>
  </si>
  <si>
    <t>Wolfgang Reimann</t>
  </si>
  <si>
    <t>Passau</t>
  </si>
  <si>
    <t>Reimann</t>
  </si>
  <si>
    <t>Matthias Reimann-Andersen</t>
  </si>
  <si>
    <t>Reimann-Andersen</t>
  </si>
  <si>
    <t>Matthias</t>
  </si>
  <si>
    <t>Stefan Reimann-Andersen</t>
  </si>
  <si>
    <t>Ibrahim Erdemoglu</t>
  </si>
  <si>
    <t>Turkey</t>
  </si>
  <si>
    <t>Istanbul</t>
  </si>
  <si>
    <t>Carpet</t>
  </si>
  <si>
    <t>Erdemoglu</t>
  </si>
  <si>
    <t>Ibrahim</t>
  </si>
  <si>
    <t>Prajogo Pangestu</t>
  </si>
  <si>
    <t>Pangestu</t>
  </si>
  <si>
    <t>Prajogo</t>
  </si>
  <si>
    <t>Erich Wesjohann &amp; family</t>
  </si>
  <si>
    <t>Visbek</t>
  </si>
  <si>
    <t>Poultry genetics</t>
  </si>
  <si>
    <t>Wesjohann</t>
  </si>
  <si>
    <t>Erich</t>
  </si>
  <si>
    <t>M.A. Yusuff Ali</t>
  </si>
  <si>
    <t>Abu Dhabi</t>
  </si>
  <si>
    <t>Yusuff Ali</t>
  </si>
  <si>
    <t>M.A.</t>
  </si>
  <si>
    <t>Zheng Shuliang &amp; family</t>
  </si>
  <si>
    <t>China</t>
  </si>
  <si>
    <t>Binzhou</t>
  </si>
  <si>
    <t>Aluminum products</t>
  </si>
  <si>
    <t>Zheng</t>
  </si>
  <si>
    <t>Shuliang</t>
  </si>
  <si>
    <t>Yang Huiyan &amp; family</t>
  </si>
  <si>
    <t>Foshan</t>
  </si>
  <si>
    <t>Yang</t>
  </si>
  <si>
    <t>Huiyan</t>
  </si>
  <si>
    <t>Tsai Eng-meng</t>
  </si>
  <si>
    <t>Shanghai</t>
  </si>
  <si>
    <t>Food, beverages</t>
  </si>
  <si>
    <t>Tsai</t>
  </si>
  <si>
    <t>Eng-meng</t>
  </si>
  <si>
    <t>Zhong Shanshan</t>
  </si>
  <si>
    <t>Hangzhou</t>
  </si>
  <si>
    <t>Beverages, pharmaceuticals</t>
  </si>
  <si>
    <t>Zhong</t>
  </si>
  <si>
    <t>Shanshan</t>
  </si>
  <si>
    <t>Zhang Yiming</t>
  </si>
  <si>
    <t>Beijing</t>
  </si>
  <si>
    <t>TikTok</t>
  </si>
  <si>
    <t>Yiming</t>
  </si>
  <si>
    <t>Ma Huateng</t>
  </si>
  <si>
    <t>Shenzhen</t>
  </si>
  <si>
    <t>Internet media</t>
  </si>
  <si>
    <t>Ma</t>
  </si>
  <si>
    <t>Huateng</t>
  </si>
  <si>
    <t>Robin Zeng</t>
  </si>
  <si>
    <t>Ningde</t>
  </si>
  <si>
    <t>Batteries</t>
  </si>
  <si>
    <t>Zeng</t>
  </si>
  <si>
    <t>Robin</t>
  </si>
  <si>
    <t>Colin Zheng Huang</t>
  </si>
  <si>
    <t>E-commerce</t>
  </si>
  <si>
    <t>Colin Zheng</t>
  </si>
  <si>
    <t>William Ding</t>
  </si>
  <si>
    <t>Ding</t>
  </si>
  <si>
    <t>William</t>
  </si>
  <si>
    <t>Jack Ma</t>
  </si>
  <si>
    <t>He Xiangjian &amp; family</t>
  </si>
  <si>
    <t>Home appliances</t>
  </si>
  <si>
    <t>He</t>
  </si>
  <si>
    <t>Xiangjian</t>
  </si>
  <si>
    <t>Wang Wei</t>
  </si>
  <si>
    <t>Package delivery</t>
  </si>
  <si>
    <t>Wang</t>
  </si>
  <si>
    <t>Wei</t>
  </si>
  <si>
    <t>Eric Li</t>
  </si>
  <si>
    <t>Li</t>
  </si>
  <si>
    <t>Wang Wenyin</t>
  </si>
  <si>
    <t>Mining, copper products</t>
  </si>
  <si>
    <t>Wenyin</t>
  </si>
  <si>
    <t>Qin Yinglin</t>
  </si>
  <si>
    <t>Nanyang</t>
  </si>
  <si>
    <t>Pig breeding</t>
  </si>
  <si>
    <t>Qin</t>
  </si>
  <si>
    <t>Yinglin</t>
  </si>
  <si>
    <t>Wang Chuanfu</t>
  </si>
  <si>
    <t>Batteries, automobiles</t>
  </si>
  <si>
    <t>Chuanfu</t>
  </si>
  <si>
    <t>Li Xiting</t>
  </si>
  <si>
    <t>Xiting</t>
  </si>
  <si>
    <t>Pang Kang</t>
  </si>
  <si>
    <t>Soy sauce</t>
  </si>
  <si>
    <t>Pang</t>
  </si>
  <si>
    <t>Kang</t>
  </si>
  <si>
    <t>Huang Shilin</t>
  </si>
  <si>
    <t>Shilin</t>
  </si>
  <si>
    <t>Xu Hang</t>
  </si>
  <si>
    <t>Xu</t>
  </si>
  <si>
    <t>Hang</t>
  </si>
  <si>
    <t>Wei Jianjun &amp; family</t>
  </si>
  <si>
    <t>Baoding</t>
  </si>
  <si>
    <t>Jianjun</t>
  </si>
  <si>
    <t>Chen Bang</t>
  </si>
  <si>
    <t>Changsha</t>
  </si>
  <si>
    <t>Chen</t>
  </si>
  <si>
    <t>Bang</t>
  </si>
  <si>
    <t>Lu Xiangyang</t>
  </si>
  <si>
    <t>Guangzhou</t>
  </si>
  <si>
    <t>Automobiles, batteries</t>
  </si>
  <si>
    <t>Lu</t>
  </si>
  <si>
    <t>Xiangyang</t>
  </si>
  <si>
    <t>Dang Yanbao</t>
  </si>
  <si>
    <t>Yinchuan</t>
  </si>
  <si>
    <t>Dang</t>
  </si>
  <si>
    <t>Yanbao</t>
  </si>
  <si>
    <t>Jiang Rensheng &amp; family</t>
  </si>
  <si>
    <t>Chongqing</t>
  </si>
  <si>
    <t>Jiang</t>
  </si>
  <si>
    <t>Rensheng</t>
  </si>
  <si>
    <t>Liu Hanyuan</t>
  </si>
  <si>
    <t>Chengdu</t>
  </si>
  <si>
    <t>Agribusiness</t>
  </si>
  <si>
    <t>Liu</t>
  </si>
  <si>
    <t>Hanyuan</t>
  </si>
  <si>
    <t>Zhang Zhidong</t>
  </si>
  <si>
    <t>Zhidong</t>
  </si>
  <si>
    <t>Sky Xu</t>
  </si>
  <si>
    <t>Sky</t>
  </si>
  <si>
    <t>Wu Yajun</t>
  </si>
  <si>
    <t>Wu</t>
  </si>
  <si>
    <t>Yajun</t>
  </si>
  <si>
    <t>Liu Yongxing</t>
  </si>
  <si>
    <t>Yongxing</t>
  </si>
  <si>
    <t>Lei Jun</t>
  </si>
  <si>
    <t>Smartphones</t>
  </si>
  <si>
    <t>Lei</t>
  </si>
  <si>
    <t>Jun</t>
  </si>
  <si>
    <t>Sun Piaoyang</t>
  </si>
  <si>
    <t>Lianyungang</t>
  </si>
  <si>
    <t>Piaoyang</t>
  </si>
  <si>
    <t>Jin Baofang</t>
  </si>
  <si>
    <t>Xingtai</t>
  </si>
  <si>
    <t>Solar panels</t>
  </si>
  <si>
    <t>Jin</t>
  </si>
  <si>
    <t>Baofang</t>
  </si>
  <si>
    <t>Luo Liguo &amp; family</t>
  </si>
  <si>
    <t>Ningbo</t>
  </si>
  <si>
    <t>Luo</t>
  </si>
  <si>
    <t>Liguo</t>
  </si>
  <si>
    <t>Wang Xing</t>
  </si>
  <si>
    <t>Food delivery</t>
  </si>
  <si>
    <t>Xing</t>
  </si>
  <si>
    <t>Wang Liping &amp; family</t>
  </si>
  <si>
    <t>Changzhou</t>
  </si>
  <si>
    <t>Hydraulic machinery</t>
  </si>
  <si>
    <t>Liping</t>
  </si>
  <si>
    <t>Richard Liu</t>
  </si>
  <si>
    <t>Pei Zhenhua</t>
  </si>
  <si>
    <t>Pei</t>
  </si>
  <si>
    <t>Zhenhua</t>
  </si>
  <si>
    <t>Chen Jianhua</t>
  </si>
  <si>
    <t>Wujiang</t>
  </si>
  <si>
    <t>Jianhua</t>
  </si>
  <si>
    <t>Li Zhenguo &amp; family</t>
  </si>
  <si>
    <t>Xi'an</t>
  </si>
  <si>
    <t>Solar wafers and modules</t>
  </si>
  <si>
    <t>Zhenguo</t>
  </si>
  <si>
    <t>Wang Jianlin</t>
  </si>
  <si>
    <t>Jianlin</t>
  </si>
  <si>
    <t>Ding Shizhong</t>
  </si>
  <si>
    <t>Quanzhou</t>
  </si>
  <si>
    <t>Sports apparel</t>
  </si>
  <si>
    <t>Shizhong</t>
  </si>
  <si>
    <t>Li Shuirong &amp; family</t>
  </si>
  <si>
    <t>Shuirong</t>
  </si>
  <si>
    <t>Qi Shi &amp; family</t>
  </si>
  <si>
    <t>Financial information</t>
  </si>
  <si>
    <t>Qi</t>
  </si>
  <si>
    <t>Shi</t>
  </si>
  <si>
    <t>Yao Liangsong</t>
  </si>
  <si>
    <t>Yao</t>
  </si>
  <si>
    <t>Liangsong</t>
  </si>
  <si>
    <t>Robin Li</t>
  </si>
  <si>
    <t>Internet search</t>
  </si>
  <si>
    <t>Liu Yonghao &amp; family</t>
  </si>
  <si>
    <t>Yonghao</t>
  </si>
  <si>
    <t>Cao Renxian</t>
  </si>
  <si>
    <t>Hefei</t>
  </si>
  <si>
    <t>Photovoltaic equipment</t>
  </si>
  <si>
    <t>Cao</t>
  </si>
  <si>
    <t>Renxian</t>
  </si>
  <si>
    <t>Zhong Huijuan</t>
  </si>
  <si>
    <t>Huijuan</t>
  </si>
  <si>
    <t>Ding Shijia</t>
  </si>
  <si>
    <t>Shijia</t>
  </si>
  <si>
    <t>Ma Jianrong</t>
  </si>
  <si>
    <t>Textiles, apparel</t>
  </si>
  <si>
    <t>Jianrong</t>
  </si>
  <si>
    <t>Wang Laichun</t>
  </si>
  <si>
    <t>Electronics components</t>
  </si>
  <si>
    <t>Laichun</t>
  </si>
  <si>
    <t>Zong Qinghou</t>
  </si>
  <si>
    <t>Zong</t>
  </si>
  <si>
    <t>Qinghou</t>
  </si>
  <si>
    <t>Liang Wengen</t>
  </si>
  <si>
    <t>Liang</t>
  </si>
  <si>
    <t>Wengen</t>
  </si>
  <si>
    <t>Zhang Hejun</t>
  </si>
  <si>
    <t>Electronics</t>
  </si>
  <si>
    <t>Hejun</t>
  </si>
  <si>
    <t>Liu Jincheng &amp; family</t>
  </si>
  <si>
    <t>Huizhou</t>
  </si>
  <si>
    <t>Lithium batteries</t>
  </si>
  <si>
    <t>Jincheng</t>
  </si>
  <si>
    <t>Wang Laisheng</t>
  </si>
  <si>
    <t>Laisheng</t>
  </si>
  <si>
    <t>Li Ping</t>
  </si>
  <si>
    <t>Ping</t>
  </si>
  <si>
    <t>Lin Jianhua</t>
  </si>
  <si>
    <t>Solar panel components</t>
  </si>
  <si>
    <t>Lin</t>
  </si>
  <si>
    <t>Xu Shihui</t>
  </si>
  <si>
    <t>Snacks, beverages</t>
  </si>
  <si>
    <t>Shihui</t>
  </si>
  <si>
    <t>Jian Jun</t>
  </si>
  <si>
    <t>Biomedical products</t>
  </si>
  <si>
    <t>Jian</t>
  </si>
  <si>
    <t>Gao Jifan &amp; family</t>
  </si>
  <si>
    <t>Solar equipment</t>
  </si>
  <si>
    <t>Gao</t>
  </si>
  <si>
    <t>Jifan</t>
  </si>
  <si>
    <t>Wang Yusuo &amp; family</t>
  </si>
  <si>
    <t>Langfang</t>
  </si>
  <si>
    <t>Natural gas distribution</t>
  </si>
  <si>
    <t>Yusuo</t>
  </si>
  <si>
    <t>Lin Muqin &amp; family</t>
  </si>
  <si>
    <t>Muqin</t>
  </si>
  <si>
    <t>Ruan Liping</t>
  </si>
  <si>
    <t>Power strips</t>
  </si>
  <si>
    <t>Ruan</t>
  </si>
  <si>
    <t>Ruan Xueping</t>
  </si>
  <si>
    <t>Power strip</t>
  </si>
  <si>
    <t>Xueping</t>
  </si>
  <si>
    <t>Cai Kui</t>
  </si>
  <si>
    <t>Cai</t>
  </si>
  <si>
    <t>Kui</t>
  </si>
  <si>
    <t>Lai Meisong</t>
  </si>
  <si>
    <t>Lai</t>
  </si>
  <si>
    <t>Meisong</t>
  </si>
  <si>
    <t>Li Ge</t>
  </si>
  <si>
    <t>Pharmaceutical ingredients</t>
  </si>
  <si>
    <t>Ge</t>
  </si>
  <si>
    <t>Wu Jianshu</t>
  </si>
  <si>
    <t>Jianshu</t>
  </si>
  <si>
    <t>Jiang Weiping &amp; family</t>
  </si>
  <si>
    <t>Weiping</t>
  </si>
  <si>
    <t>Zhao Yan</t>
  </si>
  <si>
    <t>Yan</t>
  </si>
  <si>
    <t>Miao Hangen</t>
  </si>
  <si>
    <t>Suzhou</t>
  </si>
  <si>
    <t>Textiles, petrochemicals</t>
  </si>
  <si>
    <t>Miao</t>
  </si>
  <si>
    <t>Hangen</t>
  </si>
  <si>
    <t>Average of Age</t>
  </si>
  <si>
    <t>Count of Rank</t>
  </si>
  <si>
    <t>Sum of Finalworth</t>
  </si>
  <si>
    <t>Sum of Age</t>
  </si>
  <si>
    <t>Row Labels</t>
  </si>
  <si>
    <t>Grand Total</t>
  </si>
  <si>
    <t xml:space="preserve">  </t>
  </si>
  <si>
    <t>Count of Person Name</t>
  </si>
  <si>
    <t xml:space="preserve">   </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_ ;\-#,##0\ "/>
    <numFmt numFmtId="165" formatCode="_ * #,##0_ ;_ * \-#,##0_ ;_ * &quot;-&quot;??_ ;_ @_ "/>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 fontId="0" fillId="0" borderId="0" xfId="0" applyNumberFormat="1"/>
    <xf numFmtId="164" fontId="0" fillId="0" borderId="0" xfId="0" applyNumberFormat="1"/>
    <xf numFmtId="165"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 * #,##0_ ;_ * \-#,##0_ ;_ * &quot;-&quot;??_ ;_ @_ "/>
    </dxf>
    <dxf>
      <numFmt numFmtId="164" formatCode="#,##0_ ;\-#,##0\ "/>
    </dxf>
    <dxf>
      <numFmt numFmtId="1" formatCode="0"/>
    </dxf>
    <dxf>
      <numFmt numFmtId="165" formatCode="_ * #,##0_ ;_ * \-#,##0_ ;_ * &quot;-&quot;??_ ;_ @_ "/>
    </dxf>
  </dxfs>
  <tableStyles count="1" defaultTableStyle="TableStyleMedium2" defaultPivotStyle="PivotStyleLight16">
    <tableStyle name="Invisible" pivot="0" table="0" count="0" xr9:uid="{127FC594-C530-40B8-A8F3-0E6A7857A9B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18" Type="http://schemas.microsoft.com/office/2017/10/relationships/person" Target="persons/person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20" Type="http://schemas.microsoft.com/office/2017/10/relationships/person" Target="persons/person0.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19" Type="http://schemas.microsoft.com/office/2017/10/relationships/person" Target="persons/person.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dashboard billioners.xlsx]analyze!PivotTable3</c:name>
    <c:fmtId val="11"/>
  </c:pivotSource>
  <c:chart>
    <c:autoTitleDeleted val="1"/>
    <c:pivotFmts>
      <c:pivotFmt>
        <c:idx val="0"/>
        <c:spPr>
          <a:solidFill>
            <a:schemeClr val="accent4"/>
          </a:solidFill>
          <a:ln>
            <a:noFill/>
          </a:ln>
          <a:effectLst/>
        </c:spPr>
        <c:marker>
          <c:symbol val="circle"/>
          <c:size val="5"/>
          <c:spPr>
            <a:solidFill>
              <a:schemeClr val="accent4">
                <a:shade val="76000"/>
              </a:schemeClr>
            </a:solidFill>
            <a:ln w="9525">
              <a:solidFill>
                <a:schemeClr val="accent4">
                  <a:shade val="76000"/>
                </a:schemeClr>
              </a:solidFill>
            </a:ln>
            <a:effectLst/>
          </c:spPr>
        </c:marker>
      </c:pivotFmt>
      <c:pivotFmt>
        <c:idx val="1"/>
        <c:spPr>
          <a:solidFill>
            <a:schemeClr val="accent4"/>
          </a:solidFill>
          <a:ln w="28575" cap="rnd">
            <a:solidFill>
              <a:schemeClr val="accent4"/>
            </a:solidFill>
            <a:round/>
          </a:ln>
          <a:effectLst/>
        </c:spPr>
        <c:marker>
          <c:symbol val="circle"/>
          <c:size val="5"/>
          <c:spPr>
            <a:solidFill>
              <a:schemeClr val="accent4">
                <a:tint val="77000"/>
              </a:schemeClr>
            </a:solidFill>
            <a:ln w="9525">
              <a:solidFill>
                <a:schemeClr val="accent4">
                  <a:tint val="77000"/>
                </a:schemeClr>
              </a:solidFill>
            </a:ln>
            <a:effectLst/>
          </c:spPr>
        </c:marker>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blurRad="50800" dist="50800" dir="5400000" sx="1000" sy="1000" algn="ctr" rotWithShape="0">
                      <a:srgbClr val="000000">
                        <a:alpha val="95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w="28575" cap="rnd">
            <a:solidFill>
              <a:schemeClr val="accent4"/>
            </a:solidFill>
            <a:round/>
          </a:ln>
          <a:effectLst/>
        </c:spPr>
        <c:marker>
          <c:symbol val="circle"/>
          <c:size val="5"/>
          <c:spPr>
            <a:solidFill>
              <a:schemeClr val="accent4">
                <a:tint val="77000"/>
              </a:schemeClr>
            </a:solidFill>
            <a:ln w="9525">
              <a:solidFill>
                <a:schemeClr val="accent4">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blurRad="50800" dist="50800" dir="5400000" sx="1000" sy="1000" algn="ctr" rotWithShape="0">
                      <a:srgbClr val="000000">
                        <a:alpha val="95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effectLst>
                    <a:outerShdw blurRad="50800" dist="50800" dir="5400000" sx="1000" sy="1000" algn="ctr" rotWithShape="0">
                      <a:srgbClr val="000000">
                        <a:alpha val="95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4"/>
            </a:solidFill>
            <a:round/>
          </a:ln>
          <a:effectLst/>
        </c:spPr>
        <c:marker>
          <c:symbol val="circle"/>
          <c:size val="5"/>
          <c:spPr>
            <a:solidFill>
              <a:schemeClr val="accent4">
                <a:tint val="77000"/>
              </a:schemeClr>
            </a:solidFill>
            <a:ln w="9525">
              <a:solidFill>
                <a:schemeClr val="accent4">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effectLst>
                    <a:outerShdw blurRad="50800" dist="50800" dir="5400000" sx="1000" sy="1000" algn="ctr" rotWithShape="0">
                      <a:srgbClr val="000000">
                        <a:alpha val="95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ze!$D$29</c:f>
              <c:strCache>
                <c:ptCount val="1"/>
                <c:pt idx="0">
                  <c:v>Sum of Finalworth</c:v>
                </c:pt>
              </c:strCache>
            </c:strRef>
          </c:tx>
          <c:spPr>
            <a:solidFill>
              <a:schemeClr val="accent4">
                <a:shade val="76000"/>
              </a:schemeClr>
            </a:solidFill>
            <a:ln>
              <a:noFill/>
            </a:ln>
            <a:effectLst/>
          </c:spPr>
          <c:invertIfNegative val="0"/>
          <c:cat>
            <c:strRef>
              <c:f>analyze!$C$30:$C$40</c:f>
              <c:strCache>
                <c:ptCount val="10"/>
                <c:pt idx="0">
                  <c:v>Bernard Arnault</c:v>
                </c:pt>
                <c:pt idx="1">
                  <c:v>Elon Musk</c:v>
                </c:pt>
                <c:pt idx="2">
                  <c:v>Jeff Bezos</c:v>
                </c:pt>
                <c:pt idx="3">
                  <c:v>Larry Ellison</c:v>
                </c:pt>
                <c:pt idx="4">
                  <c:v>Warren Buffett</c:v>
                </c:pt>
                <c:pt idx="5">
                  <c:v>Bill Gates</c:v>
                </c:pt>
                <c:pt idx="6">
                  <c:v>Michael Bloomberg</c:v>
                </c:pt>
                <c:pt idx="7">
                  <c:v>Carlos Slim</c:v>
                </c:pt>
                <c:pt idx="8">
                  <c:v>Mukesh Ambani</c:v>
                </c:pt>
                <c:pt idx="9">
                  <c:v>Steve Ballmer</c:v>
                </c:pt>
              </c:strCache>
            </c:strRef>
          </c:cat>
          <c:val>
            <c:numRef>
              <c:f>analyze!$D$30:$D$40</c:f>
              <c:numCache>
                <c:formatCode>General</c:formatCode>
                <c:ptCount val="10"/>
                <c:pt idx="0">
                  <c:v>211000</c:v>
                </c:pt>
                <c:pt idx="1">
                  <c:v>180000</c:v>
                </c:pt>
                <c:pt idx="2">
                  <c:v>114000</c:v>
                </c:pt>
                <c:pt idx="3">
                  <c:v>107000</c:v>
                </c:pt>
                <c:pt idx="4">
                  <c:v>106000</c:v>
                </c:pt>
                <c:pt idx="5">
                  <c:v>104000</c:v>
                </c:pt>
                <c:pt idx="6">
                  <c:v>94500</c:v>
                </c:pt>
                <c:pt idx="7">
                  <c:v>93000</c:v>
                </c:pt>
                <c:pt idx="8">
                  <c:v>83400</c:v>
                </c:pt>
                <c:pt idx="9">
                  <c:v>80700</c:v>
                </c:pt>
              </c:numCache>
            </c:numRef>
          </c:val>
          <c:extLst>
            <c:ext xmlns:c16="http://schemas.microsoft.com/office/drawing/2014/chart" uri="{C3380CC4-5D6E-409C-BE32-E72D297353CC}">
              <c16:uniqueId val="{00000000-48EE-43A0-854F-67255E723472}"/>
            </c:ext>
          </c:extLst>
        </c:ser>
        <c:dLbls>
          <c:showLegendKey val="0"/>
          <c:showVal val="0"/>
          <c:showCatName val="0"/>
          <c:showSerName val="0"/>
          <c:showPercent val="0"/>
          <c:showBubbleSize val="0"/>
        </c:dLbls>
        <c:gapWidth val="219"/>
        <c:overlap val="-27"/>
        <c:axId val="1356496768"/>
        <c:axId val="1356489568"/>
      </c:barChart>
      <c:lineChart>
        <c:grouping val="standard"/>
        <c:varyColors val="0"/>
        <c:ser>
          <c:idx val="1"/>
          <c:order val="1"/>
          <c:tx>
            <c:strRef>
              <c:f>analyze!$E$29</c:f>
              <c:strCache>
                <c:ptCount val="1"/>
                <c:pt idx="0">
                  <c:v>Sum of Age</c:v>
                </c:pt>
              </c:strCache>
            </c:strRef>
          </c:tx>
          <c:spPr>
            <a:ln w="28575" cap="rnd">
              <a:solidFill>
                <a:schemeClr val="accent4">
                  <a:tint val="77000"/>
                </a:schemeClr>
              </a:solidFill>
              <a:round/>
            </a:ln>
            <a:effectLst/>
          </c:spPr>
          <c:marker>
            <c:symbol val="circle"/>
            <c:size val="5"/>
            <c:spPr>
              <a:solidFill>
                <a:schemeClr val="accent4">
                  <a:tint val="77000"/>
                </a:schemeClr>
              </a:solidFill>
              <a:ln w="9525">
                <a:solidFill>
                  <a:schemeClr val="accent4">
                    <a:tint val="77000"/>
                  </a:schemeClr>
                </a:solidFill>
              </a:ln>
              <a:effectLst/>
            </c:spPr>
          </c:marker>
          <c:cat>
            <c:strRef>
              <c:f>analyze!$C$30:$C$40</c:f>
              <c:strCache>
                <c:ptCount val="10"/>
                <c:pt idx="0">
                  <c:v>Bernard Arnault</c:v>
                </c:pt>
                <c:pt idx="1">
                  <c:v>Elon Musk</c:v>
                </c:pt>
                <c:pt idx="2">
                  <c:v>Jeff Bezos</c:v>
                </c:pt>
                <c:pt idx="3">
                  <c:v>Larry Ellison</c:v>
                </c:pt>
                <c:pt idx="4">
                  <c:v>Warren Buffett</c:v>
                </c:pt>
                <c:pt idx="5">
                  <c:v>Bill Gates</c:v>
                </c:pt>
                <c:pt idx="6">
                  <c:v>Michael Bloomberg</c:v>
                </c:pt>
                <c:pt idx="7">
                  <c:v>Carlos Slim</c:v>
                </c:pt>
                <c:pt idx="8">
                  <c:v>Mukesh Ambani</c:v>
                </c:pt>
                <c:pt idx="9">
                  <c:v>Steve Ballmer</c:v>
                </c:pt>
              </c:strCache>
            </c:strRef>
          </c:cat>
          <c:val>
            <c:numRef>
              <c:f>analyze!$E$30:$E$40</c:f>
              <c:numCache>
                <c:formatCode>General</c:formatCode>
                <c:ptCount val="10"/>
                <c:pt idx="0">
                  <c:v>74</c:v>
                </c:pt>
                <c:pt idx="1">
                  <c:v>51</c:v>
                </c:pt>
                <c:pt idx="2">
                  <c:v>59</c:v>
                </c:pt>
                <c:pt idx="3">
                  <c:v>78</c:v>
                </c:pt>
                <c:pt idx="4">
                  <c:v>92</c:v>
                </c:pt>
                <c:pt idx="5">
                  <c:v>67</c:v>
                </c:pt>
                <c:pt idx="6">
                  <c:v>81</c:v>
                </c:pt>
                <c:pt idx="7">
                  <c:v>83</c:v>
                </c:pt>
                <c:pt idx="8">
                  <c:v>65</c:v>
                </c:pt>
                <c:pt idx="9">
                  <c:v>67</c:v>
                </c:pt>
              </c:numCache>
            </c:numRef>
          </c:val>
          <c:smooth val="0"/>
          <c:extLst>
            <c:ext xmlns:c16="http://schemas.microsoft.com/office/drawing/2014/chart" uri="{C3380CC4-5D6E-409C-BE32-E72D297353CC}">
              <c16:uniqueId val="{00000001-48EE-43A0-854F-67255E723472}"/>
            </c:ext>
          </c:extLst>
        </c:ser>
        <c:dLbls>
          <c:showLegendKey val="0"/>
          <c:showVal val="0"/>
          <c:showCatName val="0"/>
          <c:showSerName val="0"/>
          <c:showPercent val="0"/>
          <c:showBubbleSize val="0"/>
        </c:dLbls>
        <c:marker val="1"/>
        <c:smooth val="0"/>
        <c:axId val="1855069008"/>
        <c:axId val="424371136"/>
      </c:lineChart>
      <c:catAx>
        <c:axId val="1356496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10000"/>
                  </a:schemeClr>
                </a:solidFill>
                <a:effectLst>
                  <a:outerShdw blurRad="50800" dist="50800" dir="5400000" sx="1000" sy="1000" algn="ctr" rotWithShape="0">
                    <a:srgbClr val="000000">
                      <a:alpha val="95000"/>
                    </a:srgbClr>
                  </a:outerShdw>
                </a:effectLst>
                <a:latin typeface="+mn-lt"/>
                <a:ea typeface="+mn-ea"/>
                <a:cs typeface="+mn-cs"/>
              </a:defRPr>
            </a:pPr>
            <a:endParaRPr lang="en-US"/>
          </a:p>
        </c:txPr>
        <c:crossAx val="1356489568"/>
        <c:crosses val="autoZero"/>
        <c:auto val="1"/>
        <c:lblAlgn val="ctr"/>
        <c:lblOffset val="100"/>
        <c:noMultiLvlLbl val="0"/>
      </c:catAx>
      <c:valAx>
        <c:axId val="13564895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10000"/>
                  </a:schemeClr>
                </a:solidFill>
                <a:effectLst>
                  <a:outerShdw blurRad="50800" dist="50800" dir="5400000" sx="1000" sy="1000" algn="ctr" rotWithShape="0">
                    <a:srgbClr val="000000">
                      <a:alpha val="95000"/>
                    </a:srgbClr>
                  </a:outerShdw>
                </a:effectLst>
                <a:latin typeface="+mn-lt"/>
                <a:ea typeface="+mn-ea"/>
                <a:cs typeface="+mn-cs"/>
              </a:defRPr>
            </a:pPr>
            <a:endParaRPr lang="en-US"/>
          </a:p>
        </c:txPr>
        <c:crossAx val="1356496768"/>
        <c:crosses val="autoZero"/>
        <c:crossBetween val="between"/>
      </c:valAx>
      <c:valAx>
        <c:axId val="424371136"/>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10000"/>
                  </a:schemeClr>
                </a:solidFill>
                <a:effectLst>
                  <a:outerShdw blurRad="50800" dist="50800" dir="5400000" sx="1000" sy="1000" algn="ctr" rotWithShape="0">
                    <a:srgbClr val="000000">
                      <a:alpha val="95000"/>
                    </a:srgbClr>
                  </a:outerShdw>
                </a:effectLst>
                <a:latin typeface="+mn-lt"/>
                <a:ea typeface="+mn-ea"/>
                <a:cs typeface="+mn-cs"/>
              </a:defRPr>
            </a:pPr>
            <a:endParaRPr lang="en-US"/>
          </a:p>
        </c:txPr>
        <c:crossAx val="1855069008"/>
        <c:crosses val="max"/>
        <c:crossBetween val="between"/>
      </c:valAx>
      <c:catAx>
        <c:axId val="1855069008"/>
        <c:scaling>
          <c:orientation val="minMax"/>
        </c:scaling>
        <c:delete val="1"/>
        <c:axPos val="b"/>
        <c:numFmt formatCode="General" sourceLinked="1"/>
        <c:majorTickMark val="none"/>
        <c:minorTickMark val="none"/>
        <c:tickLblPos val="nextTo"/>
        <c:crossAx val="42437113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50000"/>
      </a:schemeClr>
    </a:solidFill>
    <a:ln w="9525" cap="flat" cmpd="sng" algn="ctr">
      <a:solidFill>
        <a:schemeClr val="tx1">
          <a:lumMod val="15000"/>
          <a:lumOff val="85000"/>
        </a:schemeClr>
      </a:solidFill>
      <a:round/>
    </a:ln>
    <a:effectLst>
      <a:outerShdw blurRad="50800" dist="50800" dir="600000" algn="ctr" rotWithShape="0">
        <a:schemeClr val="bg2">
          <a:lumMod val="90000"/>
        </a:schemeClr>
      </a:outerShdw>
      <a:softEdge rad="38100"/>
    </a:effectLst>
    <a:scene3d>
      <a:camera prst="orthographicFront"/>
      <a:lightRig rig="threePt" dir="t"/>
    </a:scene3d>
    <a:sp3d>
      <a:bevelT/>
    </a:sp3d>
  </c:spPr>
  <c:txPr>
    <a:bodyPr/>
    <a:lstStyle/>
    <a:p>
      <a:pPr>
        <a:defRPr>
          <a:solidFill>
            <a:schemeClr val="bg2">
              <a:lumMod val="10000"/>
            </a:schemeClr>
          </a:solidFill>
          <a:effectLst>
            <a:outerShdw blurRad="50800" dist="50800" dir="5400000" sx="1000" sy="1000" algn="ctr" rotWithShape="0">
              <a:srgbClr val="000000">
                <a:alpha val="95000"/>
              </a:srgb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dashboard billioners.xlsx]analyze!PivotTable2</c:name>
    <c:fmtId val="4"/>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2">
                      <a:lumMod val="50000"/>
                    </a:schemeClr>
                  </a:solidFill>
                  <a:effectLst>
                    <a:outerShdw blurRad="50800" dist="50800" dir="5400000" algn="ctr" rotWithShape="0">
                      <a:schemeClr val="tx2"/>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749616865314084"/>
          <c:y val="2.1815065416168469E-2"/>
          <c:w val="0.78250394939814272"/>
          <c:h val="0.89803012746234068"/>
        </c:manualLayout>
      </c:layout>
      <c:barChart>
        <c:barDir val="bar"/>
        <c:grouping val="clustered"/>
        <c:varyColors val="0"/>
        <c:ser>
          <c:idx val="0"/>
          <c:order val="0"/>
          <c:tx>
            <c:strRef>
              <c:f>analyze!$D$7</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2">
                        <a:lumMod val="50000"/>
                      </a:schemeClr>
                    </a:solidFill>
                    <a:effectLst>
                      <a:outerShdw blurRad="50800" dist="50800" dir="5400000" algn="ctr" rotWithShape="0">
                        <a:schemeClr val="tx2"/>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ze!$C$8:$C$26</c:f>
              <c:strCache>
                <c:ptCount val="18"/>
                <c:pt idx="0">
                  <c:v>Technology</c:v>
                </c:pt>
                <c:pt idx="1">
                  <c:v>Fashion &amp; Retail</c:v>
                </c:pt>
                <c:pt idx="2">
                  <c:v>Finance</c:v>
                </c:pt>
                <c:pt idx="3">
                  <c:v>Food &amp; Beverage</c:v>
                </c:pt>
                <c:pt idx="4">
                  <c:v>Diversified</c:v>
                </c:pt>
                <c:pt idx="5">
                  <c:v>Manufacturing</c:v>
                </c:pt>
                <c:pt idx="6">
                  <c:v>Automotive</c:v>
                </c:pt>
                <c:pt idx="7">
                  <c:v>Metals &amp; Mining</c:v>
                </c:pt>
                <c:pt idx="8">
                  <c:v>Energy</c:v>
                </c:pt>
                <c:pt idx="9">
                  <c:v>Healthcare</c:v>
                </c:pt>
                <c:pt idx="10">
                  <c:v>Media</c:v>
                </c:pt>
                <c:pt idx="11">
                  <c:v>Real Estate</c:v>
                </c:pt>
                <c:pt idx="12">
                  <c:v>Logistics</c:v>
                </c:pt>
                <c:pt idx="13">
                  <c:v>Telecom</c:v>
                </c:pt>
                <c:pt idx="14">
                  <c:v>Service</c:v>
                </c:pt>
                <c:pt idx="15">
                  <c:v>Gambling</c:v>
                </c:pt>
                <c:pt idx="16">
                  <c:v>Sports</c:v>
                </c:pt>
                <c:pt idx="17">
                  <c:v>Construction</c:v>
                </c:pt>
              </c:strCache>
            </c:strRef>
          </c:cat>
          <c:val>
            <c:numRef>
              <c:f>analyze!$D$8:$D$26</c:f>
              <c:numCache>
                <c:formatCode>_ * #,##0_ ;_ * \-#,##0_ ;_ * "-"??_ ;_ @_ </c:formatCode>
                <c:ptCount val="18"/>
                <c:pt idx="0">
                  <c:v>1299800</c:v>
                </c:pt>
                <c:pt idx="1">
                  <c:v>1160200</c:v>
                </c:pt>
                <c:pt idx="2">
                  <c:v>882000</c:v>
                </c:pt>
                <c:pt idx="3">
                  <c:v>567800</c:v>
                </c:pt>
                <c:pt idx="4">
                  <c:v>492400</c:v>
                </c:pt>
                <c:pt idx="5">
                  <c:v>423400</c:v>
                </c:pt>
                <c:pt idx="6">
                  <c:v>397200</c:v>
                </c:pt>
                <c:pt idx="7">
                  <c:v>315300</c:v>
                </c:pt>
                <c:pt idx="8">
                  <c:v>294600</c:v>
                </c:pt>
                <c:pt idx="9">
                  <c:v>263500</c:v>
                </c:pt>
                <c:pt idx="10">
                  <c:v>240900</c:v>
                </c:pt>
                <c:pt idx="11">
                  <c:v>194600</c:v>
                </c:pt>
                <c:pt idx="12">
                  <c:v>163900</c:v>
                </c:pt>
                <c:pt idx="13">
                  <c:v>129900</c:v>
                </c:pt>
                <c:pt idx="14">
                  <c:v>68500</c:v>
                </c:pt>
                <c:pt idx="15">
                  <c:v>62600</c:v>
                </c:pt>
                <c:pt idx="16">
                  <c:v>50700</c:v>
                </c:pt>
                <c:pt idx="17">
                  <c:v>33100</c:v>
                </c:pt>
              </c:numCache>
            </c:numRef>
          </c:val>
          <c:extLst>
            <c:ext xmlns:c16="http://schemas.microsoft.com/office/drawing/2014/chart" uri="{C3380CC4-5D6E-409C-BE32-E72D297353CC}">
              <c16:uniqueId val="{00000000-8F84-4030-890A-7259D0F78BB4}"/>
            </c:ext>
          </c:extLst>
        </c:ser>
        <c:dLbls>
          <c:dLblPos val="outEnd"/>
          <c:showLegendKey val="0"/>
          <c:showVal val="1"/>
          <c:showCatName val="0"/>
          <c:showSerName val="0"/>
          <c:showPercent val="0"/>
          <c:showBubbleSize val="0"/>
        </c:dLbls>
        <c:gapWidth val="182"/>
        <c:axId val="911195280"/>
        <c:axId val="911185200"/>
      </c:barChart>
      <c:catAx>
        <c:axId val="91119528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lumMod val="95000"/>
                    <a:lumOff val="5000"/>
                  </a:schemeClr>
                </a:solidFill>
                <a:latin typeface="+mn-lt"/>
                <a:ea typeface="+mn-ea"/>
                <a:cs typeface="+mn-cs"/>
              </a:defRPr>
            </a:pPr>
            <a:endParaRPr lang="en-US"/>
          </a:p>
        </c:txPr>
        <c:crossAx val="911185200"/>
        <c:crosses val="autoZero"/>
        <c:auto val="1"/>
        <c:lblAlgn val="ctr"/>
        <c:lblOffset val="100"/>
        <c:noMultiLvlLbl val="0"/>
      </c:catAx>
      <c:valAx>
        <c:axId val="911185200"/>
        <c:scaling>
          <c:orientation val="minMax"/>
        </c:scaling>
        <c:delete val="1"/>
        <c:axPos val="b"/>
        <c:numFmt formatCode="_ * #,##0_ ;_ * \-#,##0_ ;_ * &quot;-&quot;??_ ;_ @_ " sourceLinked="1"/>
        <c:majorTickMark val="none"/>
        <c:minorTickMark val="none"/>
        <c:tickLblPos val="nextTo"/>
        <c:crossAx val="911195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75000"/>
        <a:alpha val="98000"/>
      </a:schemeClr>
    </a:solidFill>
    <a:ln w="9525" cap="flat" cmpd="sng" algn="ctr">
      <a:solidFill>
        <a:schemeClr val="bg2">
          <a:lumMod val="75000"/>
        </a:schemeClr>
      </a:solidFill>
      <a:round/>
    </a:ln>
    <a:effectLst>
      <a:outerShdw blurRad="50800" dist="50800" dir="600000" algn="ctr" rotWithShape="0">
        <a:srgbClr val="000000">
          <a:alpha val="88000"/>
        </a:srgbClr>
      </a:outerShdw>
      <a:softEdge rad="31750"/>
    </a:effectLst>
  </c:spPr>
  <c:txPr>
    <a:bodyPr/>
    <a:lstStyle/>
    <a:p>
      <a:pPr>
        <a:defRPr>
          <a:ln>
            <a:noFill/>
          </a:ln>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billioners.xlsx]Sheet2!PivotTable1</c:name>
    <c:fmtId val="10"/>
  </c:pivotSource>
  <c:chart>
    <c:autoTitleDeleted val="1"/>
    <c:pivotFmts>
      <c:pivotFmt>
        <c:idx val="0"/>
        <c:spPr>
          <a:solidFill>
            <a:schemeClr val="accent2"/>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olidFill>
          <a:ln>
            <a:noFill/>
          </a:ln>
          <a:effectLst>
            <a:outerShdw blurRad="254000" sx="102000" sy="102000" algn="ctr" rotWithShape="0">
              <a:prstClr val="black">
                <a:alpha val="20000"/>
              </a:prstClr>
            </a:outerShdw>
          </a:effectLst>
          <a:sp3d/>
        </c:spPr>
      </c:pivotFmt>
      <c:pivotFmt>
        <c:idx val="3"/>
        <c:spPr>
          <a:solidFill>
            <a:schemeClr val="accent2"/>
          </a:solidFill>
          <a:ln>
            <a:noFill/>
          </a:ln>
          <a:effectLst>
            <a:outerShdw blurRad="254000" sx="102000" sy="102000" algn="ctr" rotWithShape="0">
              <a:prstClr val="black">
                <a:alpha val="20000"/>
              </a:prstClr>
            </a:outerShdw>
          </a:effectLst>
          <a:sp3d/>
        </c:spPr>
      </c:pivotFmt>
      <c:pivotFmt>
        <c:idx val="4"/>
        <c:spPr>
          <a:solidFill>
            <a:schemeClr val="accent2"/>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2"/>
          </a:solidFill>
          <a:ln>
            <a:noFill/>
          </a:ln>
          <a:effectLst>
            <a:outerShdw blurRad="254000" sx="102000" sy="102000" algn="ctr" rotWithShape="0">
              <a:prstClr val="black">
                <a:alpha val="20000"/>
              </a:prstClr>
            </a:outerShdw>
          </a:effectLst>
          <a:sp3d/>
        </c:spPr>
      </c:pivotFmt>
      <c:pivotFmt>
        <c:idx val="6"/>
        <c:spPr>
          <a:solidFill>
            <a:schemeClr val="accent2"/>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6666666666666666E-2"/>
          <c:y val="0.27664151356080491"/>
          <c:w val="0.7993055555555556"/>
          <c:h val="0.66317330125400986"/>
        </c:manualLayout>
      </c:layout>
      <c:pie3DChart>
        <c:varyColors val="1"/>
        <c:ser>
          <c:idx val="0"/>
          <c:order val="0"/>
          <c:tx>
            <c:strRef>
              <c:f>Sheet2!$B$3</c:f>
              <c:strCache>
                <c:ptCount val="1"/>
                <c:pt idx="0">
                  <c:v>Total</c:v>
                </c:pt>
              </c:strCache>
            </c:strRef>
          </c:tx>
          <c:dPt>
            <c:idx val="0"/>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A30B-450F-80AB-1032E9D44E90}"/>
              </c:ext>
            </c:extLst>
          </c:dPt>
          <c:dPt>
            <c:idx val="1"/>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A30B-450F-80AB-1032E9D44E9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4:$A$6</c:f>
              <c:strCache>
                <c:ptCount val="2"/>
                <c:pt idx="0">
                  <c:v>Female</c:v>
                </c:pt>
                <c:pt idx="1">
                  <c:v>Male</c:v>
                </c:pt>
              </c:strCache>
            </c:strRef>
          </c:cat>
          <c:val>
            <c:numRef>
              <c:f>Sheet2!$B$4:$B$6</c:f>
              <c:numCache>
                <c:formatCode>General</c:formatCode>
                <c:ptCount val="2"/>
                <c:pt idx="0">
                  <c:v>68</c:v>
                </c:pt>
                <c:pt idx="1">
                  <c:v>407</c:v>
                </c:pt>
              </c:numCache>
            </c:numRef>
          </c:val>
          <c:extLst>
            <c:ext xmlns:c16="http://schemas.microsoft.com/office/drawing/2014/chart" uri="{C3380CC4-5D6E-409C-BE32-E72D297353CC}">
              <c16:uniqueId val="{00000005-C2E9-415B-B412-0CA642041483}"/>
            </c:ext>
          </c:extLst>
        </c:ser>
        <c:dLbls>
          <c:dLblPos val="ctr"/>
          <c:showLegendKey val="0"/>
          <c:showVal val="0"/>
          <c:showCatName val="0"/>
          <c:showSerName val="0"/>
          <c:showPercent val="1"/>
          <c:showBubbleSize val="0"/>
          <c:showLeaderLines val="1"/>
        </c:dLbls>
      </c:pie3DChart>
      <c:spPr>
        <a:solidFill>
          <a:schemeClr val="accent3">
            <a:lumMod val="40000"/>
            <a:lumOff val="60000"/>
          </a:schemeClr>
        </a:solidFill>
        <a:ln>
          <a:noFill/>
        </a:ln>
        <a:effectLst>
          <a:outerShdw blurRad="50800" dist="38100" dir="5400000" algn="t" rotWithShape="0">
            <a:prstClr val="black">
              <a:alpha val="40000"/>
            </a:prstClr>
          </a:outerShdw>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a:softEdge rad="3175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billioners.xlsx]Sheet2!PivotTable1</c:name>
    <c:fmtId val="7"/>
  </c:pivotSource>
  <c:chart>
    <c:autoTitleDeleted val="1"/>
    <c:pivotFmts>
      <c:pivotFmt>
        <c:idx val="0"/>
        <c:spPr>
          <a:solidFill>
            <a:schemeClr val="accent2"/>
          </a:solidFill>
          <a:ln>
            <a:solidFill>
              <a:schemeClr val="bg1"/>
            </a:solidFill>
          </a:ln>
          <a:effectLst>
            <a:outerShdw blurRad="254000" sx="102000" sy="102000" algn="ctr" rotWithShape="0">
              <a:prstClr val="black">
                <a:alpha val="20000"/>
              </a:prstClr>
            </a:outerShdw>
          </a:effectLst>
          <a:sp3d>
            <a:contourClr>
              <a:schemeClr val="bg1"/>
            </a:contourClr>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a:solidFill>
              <a:schemeClr val="bg1"/>
            </a:solidFill>
          </a:ln>
          <a:effectLst>
            <a:outerShdw blurRad="254000" sx="102000" sy="102000" algn="ctr" rotWithShape="0">
              <a:prstClr val="black">
                <a:alpha val="20000"/>
              </a:prstClr>
            </a:outerShdw>
          </a:effectLst>
          <a:sp3d>
            <a:contourClr>
              <a:schemeClr val="bg1"/>
            </a:contourClr>
          </a:sp3d>
        </c:spPr>
      </c:pivotFmt>
      <c:pivotFmt>
        <c:idx val="2"/>
        <c:spPr>
          <a:solidFill>
            <a:schemeClr val="accent2"/>
          </a:solidFill>
          <a:ln>
            <a:solidFill>
              <a:schemeClr val="bg1"/>
            </a:solidFill>
          </a:ln>
          <a:effectLst>
            <a:outerShdw blurRad="254000" sx="102000" sy="102000" algn="ctr" rotWithShape="0">
              <a:prstClr val="black">
                <a:alpha val="20000"/>
              </a:prstClr>
            </a:outerShdw>
          </a:effectLst>
          <a:sp3d>
            <a:contourClr>
              <a:schemeClr val="bg1"/>
            </a:contourClr>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6666666666666666E-2"/>
          <c:y val="0.27664151356080491"/>
          <c:w val="0.7993055555555556"/>
          <c:h val="0.66317330125400986"/>
        </c:manualLayout>
      </c:layout>
      <c:pie3DChart>
        <c:varyColors val="1"/>
        <c:ser>
          <c:idx val="0"/>
          <c:order val="0"/>
          <c:tx>
            <c:strRef>
              <c:f>Sheet2!$B$3</c:f>
              <c:strCache>
                <c:ptCount val="1"/>
                <c:pt idx="0">
                  <c:v>Total</c:v>
                </c:pt>
              </c:strCache>
            </c:strRef>
          </c:tx>
          <c:spPr>
            <a:ln>
              <a:solidFill>
                <a:schemeClr val="bg1"/>
              </a:solidFill>
            </a:ln>
          </c:spPr>
          <c:dPt>
            <c:idx val="0"/>
            <c:bubble3D val="0"/>
            <c:spPr>
              <a:solidFill>
                <a:schemeClr val="accent2"/>
              </a:solidFill>
              <a:ln>
                <a:solidFill>
                  <a:schemeClr val="bg1"/>
                </a:solidFill>
              </a:ln>
              <a:effectLst>
                <a:outerShdw blurRad="254000" sx="102000" sy="102000" algn="ctr" rotWithShape="0">
                  <a:prstClr val="black">
                    <a:alpha val="20000"/>
                  </a:prstClr>
                </a:outerShdw>
              </a:effectLst>
              <a:sp3d>
                <a:contourClr>
                  <a:schemeClr val="bg1"/>
                </a:contourClr>
              </a:sp3d>
            </c:spPr>
            <c:extLst>
              <c:ext xmlns:c16="http://schemas.microsoft.com/office/drawing/2014/chart" uri="{C3380CC4-5D6E-409C-BE32-E72D297353CC}">
                <c16:uniqueId val="{00000001-6A2C-4048-BE62-E14D093E3098}"/>
              </c:ext>
            </c:extLst>
          </c:dPt>
          <c:dPt>
            <c:idx val="1"/>
            <c:bubble3D val="0"/>
            <c:spPr>
              <a:solidFill>
                <a:schemeClr val="accent4"/>
              </a:solidFill>
              <a:ln>
                <a:solidFill>
                  <a:schemeClr val="bg1"/>
                </a:solidFill>
              </a:ln>
              <a:effectLst>
                <a:outerShdw blurRad="254000" sx="102000" sy="102000" algn="ctr" rotWithShape="0">
                  <a:prstClr val="black">
                    <a:alpha val="20000"/>
                  </a:prstClr>
                </a:outerShdw>
              </a:effectLst>
              <a:sp3d>
                <a:contourClr>
                  <a:schemeClr val="bg1"/>
                </a:contourClr>
              </a:sp3d>
            </c:spPr>
            <c:extLst>
              <c:ext xmlns:c16="http://schemas.microsoft.com/office/drawing/2014/chart" uri="{C3380CC4-5D6E-409C-BE32-E72D297353CC}">
                <c16:uniqueId val="{00000003-6A2C-4048-BE62-E14D093E309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4:$A$6</c:f>
              <c:strCache>
                <c:ptCount val="2"/>
                <c:pt idx="0">
                  <c:v>Female</c:v>
                </c:pt>
                <c:pt idx="1">
                  <c:v>Male</c:v>
                </c:pt>
              </c:strCache>
            </c:strRef>
          </c:cat>
          <c:val>
            <c:numRef>
              <c:f>Sheet2!$B$4:$B$6</c:f>
              <c:numCache>
                <c:formatCode>General</c:formatCode>
                <c:ptCount val="2"/>
                <c:pt idx="0">
                  <c:v>68</c:v>
                </c:pt>
                <c:pt idx="1">
                  <c:v>407</c:v>
                </c:pt>
              </c:numCache>
            </c:numRef>
          </c:val>
          <c:extLst>
            <c:ext xmlns:c16="http://schemas.microsoft.com/office/drawing/2014/chart" uri="{C3380CC4-5D6E-409C-BE32-E72D297353CC}">
              <c16:uniqueId val="{00000000-30E9-40A1-82D2-A2CC9DEBF9B4}"/>
            </c:ext>
          </c:extLst>
        </c:ser>
        <c:dLbls>
          <c:dLblPos val="ctr"/>
          <c:showLegendKey val="0"/>
          <c:showVal val="0"/>
          <c:showCatName val="0"/>
          <c:showSerName val="0"/>
          <c:showPercent val="1"/>
          <c:showBubbleSize val="0"/>
          <c:showLeaderLines val="1"/>
        </c:dLbls>
      </c:pie3DChart>
      <c:spPr>
        <a:solidFill>
          <a:schemeClr val="accent3">
            <a:lumMod val="40000"/>
            <a:lumOff val="60000"/>
          </a:schemeClr>
        </a:solidFill>
        <a:ln>
          <a:noFill/>
        </a:ln>
        <a:effectLst>
          <a:outerShdw blurRad="50800" dist="38100" dir="5400000" algn="t" rotWithShape="0">
            <a:prstClr val="black">
              <a:alpha val="40000"/>
            </a:prstClr>
          </a:outerShdw>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74E0CD41-9210-407A-89F2-A85D14C52316}">
          <cx:dataId val="0"/>
          <cx:layoutPr>
            <cx:geography cultureLanguage="en-US" cultureRegion="IN" attribution="Powered by Bing">
              <cx:geoCache provider="{E9337A44-BEBE-4D9F-B70C-5C5E7DAFC167}">
                <cx:binary>7HzJctxI0uar0Oo8YCF2oK27zSoA5EIm90WULrAUmYUdCACB9fS/xrzL3OZN5knGU2RSJJQqqqc4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effectLst>
      <a:outerShdw blurRad="50800" dist="38100" dir="5400000" algn="t" rotWithShape="0">
        <a:prstClr val="black">
          <a:alpha val="40000"/>
        </a:prstClr>
      </a:outerShdw>
      <a:softEdge rad="31750"/>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plotArea>
      <cx:plotAreaRegion>
        <cx:series layoutId="regionMap" uniqueId="{74E0CD41-9210-407A-89F2-A85D14C52316}">
          <cx:dataId val="0"/>
          <cx:layoutPr>
            <cx:geography cultureLanguage="en-US" cultureRegion="IN" attribution="Powered by Bing">
              <cx:geoCache provider="{E9337A44-BEBE-4D9F-B70C-5C5E7DAFC167}">
                <cx:binary>7HzJctxI0uar0Oo8YCF2oK27zSoA5EIm90WULrAUmYUdCACB9fS/xrzL3OZN5knGU2RSJJQqqqc4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effectLst>
      <a:outerShdw blurRad="50800" dist="38100" dir="5400000" algn="t" rotWithShape="0">
        <a:prstClr val="black">
          <a:alpha val="40000"/>
        </a:prstClr>
      </a:outerShdw>
      <a:softEdge rad="31750"/>
    </a:effectLst>
  </cx:spPr>
</cx:chartSpace>
</file>

<file path=xl/charts/colors1.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hyperlink" Target="#analyze!A1"/><Relationship Id="rId2" Type="http://schemas.openxmlformats.org/officeDocument/2006/relationships/hyperlink" Target="#dataset!A1"/><Relationship Id="rId1" Type="http://schemas.openxmlformats.org/officeDocument/2006/relationships/hyperlink" Target="#dashboard!A1"/><Relationship Id="rId6" Type="http://schemas.openxmlformats.org/officeDocument/2006/relationships/image" Target="../media/image2.svg"/><Relationship Id="rId5" Type="http://schemas.openxmlformats.org/officeDocument/2006/relationships/image" Target="../media/image1.png"/><Relationship Id="rId4" Type="http://schemas.openxmlformats.org/officeDocument/2006/relationships/hyperlink" Target="https://www.forbes.com/real-" TargetMode="External"/></Relationships>
</file>

<file path=xl/drawings/_rels/drawing2.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hyperlink" Target="#analyze!A1"/><Relationship Id="rId7" Type="http://schemas.openxmlformats.org/officeDocument/2006/relationships/chart" Target="../charts/chart1.xml"/><Relationship Id="rId2" Type="http://schemas.openxmlformats.org/officeDocument/2006/relationships/hyperlink" Target="#dataset!A1"/><Relationship Id="rId1" Type="http://schemas.openxmlformats.org/officeDocument/2006/relationships/hyperlink" Target="#dashboard!A1"/><Relationship Id="rId6" Type="http://schemas.openxmlformats.org/officeDocument/2006/relationships/image" Target="../media/image3.svg"/><Relationship Id="rId5" Type="http://schemas.openxmlformats.org/officeDocument/2006/relationships/image" Target="../media/image1.png"/><Relationship Id="rId10" Type="http://schemas.microsoft.com/office/2014/relationships/chartEx" Target="../charts/chartEx1.xml"/><Relationship Id="rId4" Type="http://schemas.openxmlformats.org/officeDocument/2006/relationships/hyperlink" Target="https://www.forbes.com/real-" TargetMode="External"/><Relationship Id="rId9"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microsoft.com/office/2014/relationships/chartEx" Target="../charts/chartEx2.xml"/></Relationships>
</file>

<file path=xl/drawings/_rels/drawing5.xml.rels><?xml version="1.0" encoding="UTF-8" standalone="yes"?>
<Relationships xmlns="http://schemas.openxmlformats.org/package/2006/relationships"><Relationship Id="rId3" Type="http://schemas.openxmlformats.org/officeDocument/2006/relationships/hyperlink" Target="#analyze!A1"/><Relationship Id="rId2" Type="http://schemas.openxmlformats.org/officeDocument/2006/relationships/hyperlink" Target="#dataset!A1"/><Relationship Id="rId1" Type="http://schemas.openxmlformats.org/officeDocument/2006/relationships/hyperlink" Target="#dashboard!A1"/><Relationship Id="rId6" Type="http://schemas.openxmlformats.org/officeDocument/2006/relationships/image" Target="../media/image2.svg"/><Relationship Id="rId5" Type="http://schemas.openxmlformats.org/officeDocument/2006/relationships/image" Target="../media/image1.png"/><Relationship Id="rId4" Type="http://schemas.openxmlformats.org/officeDocument/2006/relationships/hyperlink" Target="https://www.forbes.com/real-" TargetMode="External"/></Relationships>
</file>

<file path=xl/drawings/drawing1.xml><?xml version="1.0" encoding="utf-8"?>
<xdr:wsDr xmlns:xdr="http://schemas.openxmlformats.org/drawingml/2006/spreadsheetDrawing" xmlns:a="http://schemas.openxmlformats.org/drawingml/2006/main">
  <xdr:twoCellAnchor>
    <xdr:from>
      <xdr:col>0</xdr:col>
      <xdr:colOff>0</xdr:colOff>
      <xdr:row>2</xdr:row>
      <xdr:rowOff>55849</xdr:rowOff>
    </xdr:from>
    <xdr:to>
      <xdr:col>1</xdr:col>
      <xdr:colOff>1222214</xdr:colOff>
      <xdr:row>26</xdr:row>
      <xdr:rowOff>175810</xdr:rowOff>
    </xdr:to>
    <xdr:sp macro="" textlink="">
      <xdr:nvSpPr>
        <xdr:cNvPr id="5" name="Rectangle 4">
          <a:extLst>
            <a:ext uri="{FF2B5EF4-FFF2-40B4-BE49-F238E27FC236}">
              <a16:creationId xmlns:a16="http://schemas.microsoft.com/office/drawing/2014/main" id="{3331303A-E8E8-43B5-8E9C-DC4F26A169B8}"/>
            </a:ext>
          </a:extLst>
        </xdr:cNvPr>
        <xdr:cNvSpPr/>
      </xdr:nvSpPr>
      <xdr:spPr>
        <a:xfrm>
          <a:off x="0" y="424149"/>
          <a:ext cx="1831814" cy="4539561"/>
        </a:xfrm>
        <a:prstGeom prst="rect">
          <a:avLst/>
        </a:prstGeom>
        <a:solidFill>
          <a:schemeClr val="bg2">
            <a:lumMod val="10000"/>
          </a:schemeClr>
        </a:solidFill>
        <a:effectLst>
          <a:softEdge rad="3175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30748</xdr:colOff>
      <xdr:row>7</xdr:row>
      <xdr:rowOff>117972</xdr:rowOff>
    </xdr:from>
    <xdr:to>
      <xdr:col>1</xdr:col>
      <xdr:colOff>1060450</xdr:colOff>
      <xdr:row>11</xdr:row>
      <xdr:rowOff>20580</xdr:rowOff>
    </xdr:to>
    <xdr:sp macro="" textlink="">
      <xdr:nvSpPr>
        <xdr:cNvPr id="6" name="Rectangle: Rounded Corners 5">
          <a:hlinkClick xmlns:r="http://schemas.openxmlformats.org/officeDocument/2006/relationships" r:id="rId1"/>
          <a:extLst>
            <a:ext uri="{FF2B5EF4-FFF2-40B4-BE49-F238E27FC236}">
              <a16:creationId xmlns:a16="http://schemas.microsoft.com/office/drawing/2014/main" id="{863CB591-DB0D-4E1B-9D81-9C203EA9C7EA}"/>
            </a:ext>
          </a:extLst>
        </xdr:cNvPr>
        <xdr:cNvSpPr/>
      </xdr:nvSpPr>
      <xdr:spPr>
        <a:xfrm>
          <a:off x="130748" y="1407022"/>
          <a:ext cx="1539302" cy="639208"/>
        </a:xfrm>
        <a:prstGeom prst="roundRect">
          <a:avLst/>
        </a:prstGeom>
        <a:solidFill>
          <a:srgbClr val="FFC000"/>
        </a:solidFill>
        <a:ln>
          <a:solidFill>
            <a:srgbClr val="FFC000"/>
          </a:solidFill>
        </a:ln>
        <a:effectLst>
          <a:outerShdw blurRad="50800" dist="38100" dir="2700000" algn="tl" rotWithShape="0">
            <a:prstClr val="black">
              <a:alpha val="40000"/>
            </a:prstClr>
          </a:outerShdw>
          <a:softEdge rad="3175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chemeClr val="tx1"/>
              </a:solidFill>
            </a:rPr>
            <a:t>Dashboard</a:t>
          </a:r>
        </a:p>
      </xdr:txBody>
    </xdr:sp>
    <xdr:clientData/>
  </xdr:twoCellAnchor>
  <xdr:twoCellAnchor>
    <xdr:from>
      <xdr:col>0</xdr:col>
      <xdr:colOff>124398</xdr:colOff>
      <xdr:row>12</xdr:row>
      <xdr:rowOff>995</xdr:rowOff>
    </xdr:from>
    <xdr:to>
      <xdr:col>1</xdr:col>
      <xdr:colOff>1054100</xdr:colOff>
      <xdr:row>15</xdr:row>
      <xdr:rowOff>88288</xdr:rowOff>
    </xdr:to>
    <xdr:sp macro="" textlink="">
      <xdr:nvSpPr>
        <xdr:cNvPr id="8" name="Rectangle: Rounded Corners 7">
          <a:hlinkClick xmlns:r="http://schemas.openxmlformats.org/officeDocument/2006/relationships" r:id="rId2"/>
          <a:extLst>
            <a:ext uri="{FF2B5EF4-FFF2-40B4-BE49-F238E27FC236}">
              <a16:creationId xmlns:a16="http://schemas.microsoft.com/office/drawing/2014/main" id="{7174C98D-17C9-4EB7-BFDC-A40832DB206E}"/>
            </a:ext>
          </a:extLst>
        </xdr:cNvPr>
        <xdr:cNvSpPr/>
      </xdr:nvSpPr>
      <xdr:spPr>
        <a:xfrm>
          <a:off x="124398" y="2210795"/>
          <a:ext cx="1539302" cy="639743"/>
        </a:xfrm>
        <a:prstGeom prst="roundRect">
          <a:avLst/>
        </a:prstGeom>
        <a:solidFill>
          <a:srgbClr val="FFC000"/>
        </a:solidFill>
        <a:ln>
          <a:solidFill>
            <a:srgbClr val="FFC000"/>
          </a:solidFill>
        </a:ln>
        <a:effectLst>
          <a:outerShdw blurRad="50800" dist="38100" dir="2700000" algn="tl" rotWithShape="0">
            <a:prstClr val="black">
              <a:alpha val="40000"/>
            </a:prstClr>
          </a:outerShdw>
          <a:softEdge rad="3175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chemeClr val="tx1"/>
              </a:solidFill>
            </a:rPr>
            <a:t>Dataset</a:t>
          </a:r>
        </a:p>
      </xdr:txBody>
    </xdr:sp>
    <xdr:clientData/>
  </xdr:twoCellAnchor>
  <xdr:twoCellAnchor>
    <xdr:from>
      <xdr:col>0</xdr:col>
      <xdr:colOff>181548</xdr:colOff>
      <xdr:row>16</xdr:row>
      <xdr:rowOff>87752</xdr:rowOff>
    </xdr:from>
    <xdr:to>
      <xdr:col>1</xdr:col>
      <xdr:colOff>1073150</xdr:colOff>
      <xdr:row>19</xdr:row>
      <xdr:rowOff>174510</xdr:rowOff>
    </xdr:to>
    <xdr:sp macro="" textlink="">
      <xdr:nvSpPr>
        <xdr:cNvPr id="9" name="Rectangle: Rounded Corners 8">
          <a:hlinkClick xmlns:r="http://schemas.openxmlformats.org/officeDocument/2006/relationships" r:id="rId3"/>
          <a:extLst>
            <a:ext uri="{FF2B5EF4-FFF2-40B4-BE49-F238E27FC236}">
              <a16:creationId xmlns:a16="http://schemas.microsoft.com/office/drawing/2014/main" id="{9CE46EA8-6C81-4C75-A16E-90F27A93E3B9}"/>
            </a:ext>
          </a:extLst>
        </xdr:cNvPr>
        <xdr:cNvSpPr/>
      </xdr:nvSpPr>
      <xdr:spPr>
        <a:xfrm>
          <a:off x="181548" y="3034152"/>
          <a:ext cx="1501202" cy="639208"/>
        </a:xfrm>
        <a:prstGeom prst="roundRect">
          <a:avLst/>
        </a:prstGeom>
        <a:solidFill>
          <a:srgbClr val="FFC000"/>
        </a:solidFill>
        <a:ln>
          <a:solidFill>
            <a:srgbClr val="FFC000"/>
          </a:solidFill>
        </a:ln>
        <a:effectLst>
          <a:outerShdw blurRad="50800" dist="38100" dir="2700000" algn="tl" rotWithShape="0">
            <a:prstClr val="black">
              <a:alpha val="40000"/>
            </a:prstClr>
          </a:outerShdw>
          <a:softEdge rad="3175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chemeClr val="tx1"/>
              </a:solidFill>
            </a:rPr>
            <a:t>Analayze</a:t>
          </a:r>
        </a:p>
      </xdr:txBody>
    </xdr:sp>
    <xdr:clientData/>
  </xdr:twoCellAnchor>
  <xdr:twoCellAnchor>
    <xdr:from>
      <xdr:col>0</xdr:col>
      <xdr:colOff>213298</xdr:colOff>
      <xdr:row>20</xdr:row>
      <xdr:rowOff>154925</xdr:rowOff>
    </xdr:from>
    <xdr:to>
      <xdr:col>1</xdr:col>
      <xdr:colOff>1073150</xdr:colOff>
      <xdr:row>24</xdr:row>
      <xdr:rowOff>58068</xdr:rowOff>
    </xdr:to>
    <xdr:sp macro="" textlink="">
      <xdr:nvSpPr>
        <xdr:cNvPr id="10" name="Rectangle: Rounded Corners 9">
          <a:hlinkClick xmlns:r="http://schemas.openxmlformats.org/officeDocument/2006/relationships" r:id="rId4"/>
          <a:extLst>
            <a:ext uri="{FF2B5EF4-FFF2-40B4-BE49-F238E27FC236}">
              <a16:creationId xmlns:a16="http://schemas.microsoft.com/office/drawing/2014/main" id="{1470165D-FCC1-48D2-8EED-A8EF4A37235B}"/>
            </a:ext>
          </a:extLst>
        </xdr:cNvPr>
        <xdr:cNvSpPr/>
      </xdr:nvSpPr>
      <xdr:spPr>
        <a:xfrm>
          <a:off x="213298" y="3837925"/>
          <a:ext cx="1469452" cy="639743"/>
        </a:xfrm>
        <a:prstGeom prst="roundRect">
          <a:avLst/>
        </a:prstGeom>
        <a:solidFill>
          <a:srgbClr val="FFC000"/>
        </a:solidFill>
        <a:ln>
          <a:solidFill>
            <a:srgbClr val="FFC000"/>
          </a:solidFill>
        </a:ln>
        <a:effectLst>
          <a:outerShdw blurRad="50800" dist="38100" dir="2700000" algn="tl" rotWithShape="0">
            <a:prstClr val="black">
              <a:alpha val="40000"/>
            </a:prstClr>
          </a:outerShdw>
          <a:softEdge rad="3175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a:solidFill>
                <a:schemeClr val="tx1"/>
              </a:solidFill>
            </a:rPr>
            <a:t>contact</a:t>
          </a:r>
        </a:p>
      </xdr:txBody>
    </xdr:sp>
    <xdr:clientData/>
  </xdr:twoCellAnchor>
  <xdr:twoCellAnchor editAs="oneCell">
    <xdr:from>
      <xdr:col>0</xdr:col>
      <xdr:colOff>435548</xdr:colOff>
      <xdr:row>2</xdr:row>
      <xdr:rowOff>0</xdr:rowOff>
    </xdr:from>
    <xdr:to>
      <xdr:col>1</xdr:col>
      <xdr:colOff>808744</xdr:colOff>
      <xdr:row>7</xdr:row>
      <xdr:rowOff>54472</xdr:rowOff>
    </xdr:to>
    <xdr:pic>
      <xdr:nvPicPr>
        <xdr:cNvPr id="11" name="Graphic 10" descr="Earth globe Africa and Europe">
          <a:extLst>
            <a:ext uri="{FF2B5EF4-FFF2-40B4-BE49-F238E27FC236}">
              <a16:creationId xmlns:a16="http://schemas.microsoft.com/office/drawing/2014/main" id="{4E72DBB6-1FBA-499C-B57F-F899C771BA6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5548" y="368300"/>
          <a:ext cx="982796" cy="9752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1652</xdr:colOff>
      <xdr:row>0</xdr:row>
      <xdr:rowOff>55849</xdr:rowOff>
    </xdr:from>
    <xdr:to>
      <xdr:col>2</xdr:col>
      <xdr:colOff>256602</xdr:colOff>
      <xdr:row>25</xdr:row>
      <xdr:rowOff>5049</xdr:rowOff>
    </xdr:to>
    <xdr:sp macro="" textlink="">
      <xdr:nvSpPr>
        <xdr:cNvPr id="2" name="Rectangle 1">
          <a:extLst>
            <a:ext uri="{FF2B5EF4-FFF2-40B4-BE49-F238E27FC236}">
              <a16:creationId xmlns:a16="http://schemas.microsoft.com/office/drawing/2014/main" id="{30AC6C35-BD01-6AC4-1C12-CC8859C6312A}"/>
            </a:ext>
          </a:extLst>
        </xdr:cNvPr>
        <xdr:cNvSpPr/>
      </xdr:nvSpPr>
      <xdr:spPr>
        <a:xfrm>
          <a:off x="21652" y="55849"/>
          <a:ext cx="1459046" cy="4539561"/>
        </a:xfrm>
        <a:prstGeom prst="rect">
          <a:avLst/>
        </a:prstGeom>
        <a:solidFill>
          <a:schemeClr val="bg2">
            <a:lumMod val="10000"/>
          </a:schemeClr>
        </a:solidFill>
        <a:effectLst>
          <a:softEdge rad="3175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23850</xdr:colOff>
      <xdr:row>0</xdr:row>
      <xdr:rowOff>50800</xdr:rowOff>
    </xdr:from>
    <xdr:to>
      <xdr:col>12</xdr:col>
      <xdr:colOff>18955</xdr:colOff>
      <xdr:row>5</xdr:row>
      <xdr:rowOff>94776</xdr:rowOff>
    </xdr:to>
    <xdr:sp macro="" textlink="">
      <xdr:nvSpPr>
        <xdr:cNvPr id="3" name="Rectangle: Rounded Corners 2">
          <a:extLst>
            <a:ext uri="{FF2B5EF4-FFF2-40B4-BE49-F238E27FC236}">
              <a16:creationId xmlns:a16="http://schemas.microsoft.com/office/drawing/2014/main" id="{F55EDA09-E8B7-D103-1574-EEEA99AB0358}"/>
            </a:ext>
          </a:extLst>
        </xdr:cNvPr>
        <xdr:cNvSpPr/>
      </xdr:nvSpPr>
      <xdr:spPr>
        <a:xfrm>
          <a:off x="1536984" y="50800"/>
          <a:ext cx="5760777" cy="944349"/>
        </a:xfrm>
        <a:prstGeom prst="roundRect">
          <a:avLst/>
        </a:prstGeom>
        <a:solidFill>
          <a:schemeClr val="tx1"/>
        </a:solidFill>
        <a:effectLst>
          <a:softEdge rad="3175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a:solidFill>
                <a:schemeClr val="bg1"/>
              </a:solidFill>
            </a:rPr>
            <a:t>The Billionaires</a:t>
          </a:r>
          <a:r>
            <a:rPr lang="en-IN" sz="3600" baseline="0">
              <a:solidFill>
                <a:schemeClr val="bg1"/>
              </a:solidFill>
            </a:rPr>
            <a:t> Dashboard</a:t>
          </a:r>
        </a:p>
        <a:p>
          <a:pPr algn="l"/>
          <a:r>
            <a:rPr lang="en-IN" sz="1400" baseline="0">
              <a:solidFill>
                <a:schemeClr val="bg1"/>
              </a:solidFill>
            </a:rPr>
            <a:t>figures in USD</a:t>
          </a:r>
        </a:p>
      </xdr:txBody>
    </xdr:sp>
    <xdr:clientData/>
  </xdr:twoCellAnchor>
  <xdr:twoCellAnchor>
    <xdr:from>
      <xdr:col>2</xdr:col>
      <xdr:colOff>431800</xdr:colOff>
      <xdr:row>5</xdr:row>
      <xdr:rowOff>133350</xdr:rowOff>
    </xdr:from>
    <xdr:to>
      <xdr:col>5</xdr:col>
      <xdr:colOff>336550</xdr:colOff>
      <xdr:row>9</xdr:row>
      <xdr:rowOff>152400</xdr:rowOff>
    </xdr:to>
    <xdr:sp macro="" textlink="analyze!C4">
      <xdr:nvSpPr>
        <xdr:cNvPr id="4" name="Rectangle: Rounded Corners 3">
          <a:extLst>
            <a:ext uri="{FF2B5EF4-FFF2-40B4-BE49-F238E27FC236}">
              <a16:creationId xmlns:a16="http://schemas.microsoft.com/office/drawing/2014/main" id="{797E6DF1-D5A2-5F12-8A4E-59AE6D3F05C3}"/>
            </a:ext>
          </a:extLst>
        </xdr:cNvPr>
        <xdr:cNvSpPr/>
      </xdr:nvSpPr>
      <xdr:spPr>
        <a:xfrm>
          <a:off x="1651000" y="1054100"/>
          <a:ext cx="1733550" cy="755650"/>
        </a:xfrm>
        <a:prstGeom prst="roundRect">
          <a:avLst/>
        </a:prstGeom>
        <a:solidFill>
          <a:srgbClr val="FFC000"/>
        </a:solidFill>
        <a:ln>
          <a:solidFill>
            <a:srgbClr val="FFC000"/>
          </a:solidFill>
        </a:ln>
        <a:effectLst>
          <a:outerShdw blurRad="50800" dist="38100" dir="2700000" algn="tl" rotWithShape="0">
            <a:prstClr val="black">
              <a:alpha val="40000"/>
            </a:prstClr>
          </a:outerShdw>
          <a:softEdge rad="3175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29D2084-E85A-45A8-99DA-E149FE78C989}" type="TxLink">
            <a:rPr lang="en-US" sz="1200" b="1" i="0" u="none" strike="noStrike">
              <a:solidFill>
                <a:srgbClr val="000000"/>
              </a:solidFill>
              <a:latin typeface="Calibri"/>
              <a:ea typeface="Calibri"/>
              <a:cs typeface="Calibri"/>
            </a:rPr>
            <a:pPr algn="ctr"/>
            <a:t>70,40,400 </a:t>
          </a:fld>
          <a:endParaRPr lang="en-US" sz="1200" b="1" i="0" u="none" strike="noStrike">
            <a:solidFill>
              <a:srgbClr val="000000"/>
            </a:solidFill>
            <a:latin typeface="Calibri"/>
            <a:ea typeface="Calibri"/>
            <a:cs typeface="Calibri"/>
          </a:endParaRPr>
        </a:p>
        <a:p>
          <a:pPr algn="ctr"/>
          <a:r>
            <a:rPr lang="en-US" sz="1200" b="1" i="0" u="none" strike="noStrike">
              <a:solidFill>
                <a:srgbClr val="000000"/>
              </a:solidFill>
              <a:latin typeface="Calibri"/>
              <a:ea typeface="Calibri"/>
              <a:cs typeface="Calibri"/>
            </a:rPr>
            <a:t>SUM</a:t>
          </a:r>
          <a:r>
            <a:rPr lang="en-US" sz="1200" b="1" i="0" u="none" strike="noStrike" baseline="0">
              <a:solidFill>
                <a:srgbClr val="000000"/>
              </a:solidFill>
              <a:latin typeface="Calibri"/>
              <a:ea typeface="Calibri"/>
              <a:cs typeface="Calibri"/>
            </a:rPr>
            <a:t> OF  NETWORTH</a:t>
          </a:r>
          <a:endParaRPr lang="en-US" sz="1200" b="1" i="0" u="none" strike="noStrike">
            <a:solidFill>
              <a:schemeClr val="lt1"/>
            </a:solidFill>
            <a:latin typeface="+mn-lt"/>
            <a:ea typeface="+mn-ea"/>
            <a:cs typeface="+mn-cs"/>
          </a:endParaRPr>
        </a:p>
      </xdr:txBody>
    </xdr:sp>
    <xdr:clientData/>
  </xdr:twoCellAnchor>
  <xdr:twoCellAnchor>
    <xdr:from>
      <xdr:col>5</xdr:col>
      <xdr:colOff>533400</xdr:colOff>
      <xdr:row>5</xdr:row>
      <xdr:rowOff>139700</xdr:rowOff>
    </xdr:from>
    <xdr:to>
      <xdr:col>8</xdr:col>
      <xdr:colOff>400050</xdr:colOff>
      <xdr:row>9</xdr:row>
      <xdr:rowOff>139700</xdr:rowOff>
    </xdr:to>
    <xdr:sp macro="" textlink="analyze!D4">
      <xdr:nvSpPr>
        <xdr:cNvPr id="5" name="Rectangle: Rounded Corners 4">
          <a:extLst>
            <a:ext uri="{FF2B5EF4-FFF2-40B4-BE49-F238E27FC236}">
              <a16:creationId xmlns:a16="http://schemas.microsoft.com/office/drawing/2014/main" id="{FB7A78D6-EE62-48AF-A48C-2619EEEE307A}"/>
            </a:ext>
          </a:extLst>
        </xdr:cNvPr>
        <xdr:cNvSpPr/>
      </xdr:nvSpPr>
      <xdr:spPr>
        <a:xfrm>
          <a:off x="3581400" y="1060450"/>
          <a:ext cx="1695450" cy="736600"/>
        </a:xfrm>
        <a:prstGeom prst="roundRect">
          <a:avLst/>
        </a:prstGeom>
        <a:solidFill>
          <a:srgbClr val="FFC000"/>
        </a:solidFill>
        <a:ln>
          <a:solidFill>
            <a:srgbClr val="FFC000"/>
          </a:solidFill>
        </a:ln>
        <a:effectLst>
          <a:outerShdw blurRad="50800" dist="38100" dir="2700000" algn="tl" rotWithShape="0">
            <a:prstClr val="black">
              <a:alpha val="40000"/>
            </a:prstClr>
          </a:outerShdw>
          <a:softEdge rad="3175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6DF5A1C-0540-49C1-B8D5-2CA9D6A7E858}" type="TxLink">
            <a:rPr lang="en-US" sz="1400" b="1" i="0" u="none" strike="noStrike">
              <a:solidFill>
                <a:srgbClr val="000000"/>
              </a:solidFill>
              <a:latin typeface="Calibri"/>
              <a:ea typeface="Calibri"/>
              <a:cs typeface="Calibri"/>
            </a:rPr>
            <a:pPr algn="ctr"/>
            <a:t>475</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Billionaires</a:t>
          </a:r>
          <a:r>
            <a:rPr lang="en-US" sz="1400" b="1" i="0" u="none" strike="noStrike" baseline="0">
              <a:solidFill>
                <a:srgbClr val="000000"/>
              </a:solidFill>
              <a:latin typeface="Calibri"/>
              <a:ea typeface="Calibri"/>
              <a:cs typeface="Calibri"/>
            </a:rPr>
            <a:t> count</a:t>
          </a:r>
          <a:endParaRPr lang="en-IN" sz="1400" b="1"/>
        </a:p>
      </xdr:txBody>
    </xdr:sp>
    <xdr:clientData/>
  </xdr:twoCellAnchor>
  <xdr:twoCellAnchor>
    <xdr:from>
      <xdr:col>9</xdr:col>
      <xdr:colOff>0</xdr:colOff>
      <xdr:row>5</xdr:row>
      <xdr:rowOff>139700</xdr:rowOff>
    </xdr:from>
    <xdr:to>
      <xdr:col>11</xdr:col>
      <xdr:colOff>552450</xdr:colOff>
      <xdr:row>9</xdr:row>
      <xdr:rowOff>139700</xdr:rowOff>
    </xdr:to>
    <xdr:sp macro="" textlink="analyze!E4">
      <xdr:nvSpPr>
        <xdr:cNvPr id="6" name="Rectangle: Rounded Corners 5">
          <a:extLst>
            <a:ext uri="{FF2B5EF4-FFF2-40B4-BE49-F238E27FC236}">
              <a16:creationId xmlns:a16="http://schemas.microsoft.com/office/drawing/2014/main" id="{03669714-D5B7-477A-B03C-DC26AB67D46A}"/>
            </a:ext>
          </a:extLst>
        </xdr:cNvPr>
        <xdr:cNvSpPr/>
      </xdr:nvSpPr>
      <xdr:spPr>
        <a:xfrm>
          <a:off x="5486400" y="1060450"/>
          <a:ext cx="1771650" cy="736600"/>
        </a:xfrm>
        <a:prstGeom prst="roundRect">
          <a:avLst/>
        </a:prstGeom>
        <a:solidFill>
          <a:srgbClr val="FFC000"/>
        </a:solidFill>
        <a:ln>
          <a:solidFill>
            <a:srgbClr val="FFC000"/>
          </a:solidFill>
        </a:ln>
        <a:effectLst>
          <a:outerShdw blurRad="50800" dist="38100" dir="2700000" algn="tl" rotWithShape="0">
            <a:prstClr val="black">
              <a:alpha val="40000"/>
            </a:prstClr>
          </a:outerShdw>
          <a:softEdge rad="3175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D872B93-FB33-4C1A-9B49-A28D47AFADB7}" type="TxLink">
            <a:rPr lang="en-US" sz="1200" b="1" i="0" u="none" strike="noStrike">
              <a:solidFill>
                <a:srgbClr val="000000"/>
              </a:solidFill>
              <a:latin typeface="Calibri"/>
              <a:ea typeface="Calibri"/>
              <a:cs typeface="Calibri"/>
            </a:rPr>
            <a:pPr algn="ctr"/>
            <a:t>67</a:t>
          </a:fld>
          <a:endParaRPr lang="en-US" sz="1200" b="1" i="0" u="none" strike="noStrike">
            <a:solidFill>
              <a:srgbClr val="000000"/>
            </a:solidFill>
            <a:latin typeface="Calibri"/>
            <a:ea typeface="Calibri"/>
            <a:cs typeface="Calibri"/>
          </a:endParaRPr>
        </a:p>
        <a:p>
          <a:pPr algn="ctr"/>
          <a:r>
            <a:rPr lang="en-US" sz="1200" b="1" i="0" u="none" strike="noStrike">
              <a:solidFill>
                <a:srgbClr val="000000"/>
              </a:solidFill>
              <a:latin typeface="Calibri"/>
              <a:ea typeface="Calibri"/>
              <a:cs typeface="Calibri"/>
            </a:rPr>
            <a:t>avaerage age of billionaries</a:t>
          </a:r>
          <a:endParaRPr lang="en-IN" sz="1200" b="1"/>
        </a:p>
      </xdr:txBody>
    </xdr:sp>
    <xdr:clientData/>
  </xdr:twoCellAnchor>
  <xdr:twoCellAnchor>
    <xdr:from>
      <xdr:col>0</xdr:col>
      <xdr:colOff>57150</xdr:colOff>
      <xdr:row>5</xdr:row>
      <xdr:rowOff>120650</xdr:rowOff>
    </xdr:from>
    <xdr:to>
      <xdr:col>2</xdr:col>
      <xdr:colOff>203200</xdr:colOff>
      <xdr:row>9</xdr:row>
      <xdr:rowOff>25400</xdr:rowOff>
    </xdr:to>
    <xdr:sp macro="" textlink="">
      <xdr:nvSpPr>
        <xdr:cNvPr id="7" name="Rectangle: Rounded Corners 6">
          <a:hlinkClick xmlns:r="http://schemas.openxmlformats.org/officeDocument/2006/relationships" r:id="rId1"/>
          <a:extLst>
            <a:ext uri="{FF2B5EF4-FFF2-40B4-BE49-F238E27FC236}">
              <a16:creationId xmlns:a16="http://schemas.microsoft.com/office/drawing/2014/main" id="{824BB7C0-4973-48A0-8FA4-C5F0E4695B4A}"/>
            </a:ext>
          </a:extLst>
        </xdr:cNvPr>
        <xdr:cNvSpPr/>
      </xdr:nvSpPr>
      <xdr:spPr>
        <a:xfrm>
          <a:off x="57150" y="1041400"/>
          <a:ext cx="1365250" cy="641350"/>
        </a:xfrm>
        <a:prstGeom prst="roundRect">
          <a:avLst/>
        </a:prstGeom>
        <a:solidFill>
          <a:srgbClr val="FFC000"/>
        </a:solidFill>
        <a:ln>
          <a:solidFill>
            <a:srgbClr val="FFC000"/>
          </a:solidFill>
        </a:ln>
        <a:effectLst>
          <a:outerShdw blurRad="50800" dist="38100" dir="2700000" algn="tl" rotWithShape="0">
            <a:prstClr val="black">
              <a:alpha val="40000"/>
            </a:prstClr>
          </a:outerShdw>
          <a:softEdge rad="3175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chemeClr val="tx1"/>
              </a:solidFill>
            </a:rPr>
            <a:t>Dashboard</a:t>
          </a:r>
        </a:p>
      </xdr:txBody>
    </xdr:sp>
    <xdr:clientData/>
  </xdr:twoCellAnchor>
  <xdr:twoCellAnchor>
    <xdr:from>
      <xdr:col>0</xdr:col>
      <xdr:colOff>57150</xdr:colOff>
      <xdr:row>10</xdr:row>
      <xdr:rowOff>12700</xdr:rowOff>
    </xdr:from>
    <xdr:to>
      <xdr:col>2</xdr:col>
      <xdr:colOff>203200</xdr:colOff>
      <xdr:row>13</xdr:row>
      <xdr:rowOff>101600</xdr:rowOff>
    </xdr:to>
    <xdr:sp macro="" textlink="">
      <xdr:nvSpPr>
        <xdr:cNvPr id="8" name="Rectangle: Rounded Corners 7">
          <a:hlinkClick xmlns:r="http://schemas.openxmlformats.org/officeDocument/2006/relationships" r:id="rId2"/>
          <a:extLst>
            <a:ext uri="{FF2B5EF4-FFF2-40B4-BE49-F238E27FC236}">
              <a16:creationId xmlns:a16="http://schemas.microsoft.com/office/drawing/2014/main" id="{F52AE98F-B78D-411D-94D9-2D3D6F2DDE13}"/>
            </a:ext>
          </a:extLst>
        </xdr:cNvPr>
        <xdr:cNvSpPr/>
      </xdr:nvSpPr>
      <xdr:spPr>
        <a:xfrm>
          <a:off x="57150" y="1854200"/>
          <a:ext cx="1365250" cy="641350"/>
        </a:xfrm>
        <a:prstGeom prst="roundRect">
          <a:avLst/>
        </a:prstGeom>
        <a:solidFill>
          <a:srgbClr val="FFC000"/>
        </a:solidFill>
        <a:ln>
          <a:solidFill>
            <a:srgbClr val="FFC000"/>
          </a:solidFill>
        </a:ln>
        <a:effectLst>
          <a:outerShdw blurRad="50800" dist="38100" dir="2700000" algn="tl" rotWithShape="0">
            <a:prstClr val="black">
              <a:alpha val="40000"/>
            </a:prstClr>
          </a:outerShdw>
          <a:softEdge rad="3175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chemeClr val="tx1"/>
              </a:solidFill>
            </a:rPr>
            <a:t>Dataset</a:t>
          </a:r>
        </a:p>
      </xdr:txBody>
    </xdr:sp>
    <xdr:clientData/>
  </xdr:twoCellAnchor>
  <xdr:twoCellAnchor>
    <xdr:from>
      <xdr:col>0</xdr:col>
      <xdr:colOff>50800</xdr:colOff>
      <xdr:row>14</xdr:row>
      <xdr:rowOff>114300</xdr:rowOff>
    </xdr:from>
    <xdr:to>
      <xdr:col>2</xdr:col>
      <xdr:colOff>196850</xdr:colOff>
      <xdr:row>18</xdr:row>
      <xdr:rowOff>19050</xdr:rowOff>
    </xdr:to>
    <xdr:sp macro="" textlink="">
      <xdr:nvSpPr>
        <xdr:cNvPr id="9" name="Rectangle: Rounded Corners 8">
          <a:hlinkClick xmlns:r="http://schemas.openxmlformats.org/officeDocument/2006/relationships" r:id="rId3"/>
          <a:extLst>
            <a:ext uri="{FF2B5EF4-FFF2-40B4-BE49-F238E27FC236}">
              <a16:creationId xmlns:a16="http://schemas.microsoft.com/office/drawing/2014/main" id="{362CCD8F-DD54-4A52-8938-1AECDAAB3CEE}"/>
            </a:ext>
          </a:extLst>
        </xdr:cNvPr>
        <xdr:cNvSpPr/>
      </xdr:nvSpPr>
      <xdr:spPr>
        <a:xfrm>
          <a:off x="50800" y="2692400"/>
          <a:ext cx="1365250" cy="641350"/>
        </a:xfrm>
        <a:prstGeom prst="roundRect">
          <a:avLst/>
        </a:prstGeom>
        <a:solidFill>
          <a:srgbClr val="FFC000"/>
        </a:solidFill>
        <a:ln>
          <a:solidFill>
            <a:srgbClr val="FFC000"/>
          </a:solidFill>
        </a:ln>
        <a:effectLst>
          <a:outerShdw blurRad="50800" dist="38100" dir="2700000" algn="tl" rotWithShape="0">
            <a:prstClr val="black">
              <a:alpha val="40000"/>
            </a:prstClr>
          </a:outerShdw>
          <a:softEdge rad="3175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chemeClr val="tx1"/>
              </a:solidFill>
            </a:rPr>
            <a:t>Analayze</a:t>
          </a:r>
        </a:p>
      </xdr:txBody>
    </xdr:sp>
    <xdr:clientData/>
  </xdr:twoCellAnchor>
  <xdr:twoCellAnchor>
    <xdr:from>
      <xdr:col>0</xdr:col>
      <xdr:colOff>38100</xdr:colOff>
      <xdr:row>19</xdr:row>
      <xdr:rowOff>12700</xdr:rowOff>
    </xdr:from>
    <xdr:to>
      <xdr:col>2</xdr:col>
      <xdr:colOff>184150</xdr:colOff>
      <xdr:row>22</xdr:row>
      <xdr:rowOff>101600</xdr:rowOff>
    </xdr:to>
    <xdr:sp macro="" textlink="">
      <xdr:nvSpPr>
        <xdr:cNvPr id="10" name="Rectangle: Rounded Corners 9">
          <a:hlinkClick xmlns:r="http://schemas.openxmlformats.org/officeDocument/2006/relationships" r:id="rId4"/>
          <a:extLst>
            <a:ext uri="{FF2B5EF4-FFF2-40B4-BE49-F238E27FC236}">
              <a16:creationId xmlns:a16="http://schemas.microsoft.com/office/drawing/2014/main" id="{A93C0244-BF8F-4BF4-8E06-C7661BAEF8C6}"/>
            </a:ext>
          </a:extLst>
        </xdr:cNvPr>
        <xdr:cNvSpPr/>
      </xdr:nvSpPr>
      <xdr:spPr>
        <a:xfrm>
          <a:off x="38100" y="3511550"/>
          <a:ext cx="1365250" cy="641350"/>
        </a:xfrm>
        <a:prstGeom prst="roundRect">
          <a:avLst/>
        </a:prstGeom>
        <a:solidFill>
          <a:srgbClr val="FFC000"/>
        </a:solidFill>
        <a:ln>
          <a:solidFill>
            <a:srgbClr val="FFC000"/>
          </a:solidFill>
        </a:ln>
        <a:effectLst>
          <a:outerShdw blurRad="50800" dist="38100" dir="2700000" algn="tl" rotWithShape="0">
            <a:prstClr val="black">
              <a:alpha val="40000"/>
            </a:prstClr>
          </a:outerShdw>
          <a:softEdge rad="3175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a:solidFill>
                <a:schemeClr val="tx1"/>
              </a:solidFill>
            </a:rPr>
            <a:t>contac t</a:t>
          </a:r>
        </a:p>
      </xdr:txBody>
    </xdr:sp>
    <xdr:clientData/>
  </xdr:twoCellAnchor>
  <xdr:twoCellAnchor editAs="oneCell">
    <xdr:from>
      <xdr:col>0</xdr:col>
      <xdr:colOff>457200</xdr:colOff>
      <xdr:row>0</xdr:row>
      <xdr:rowOff>0</xdr:rowOff>
    </xdr:from>
    <xdr:to>
      <xdr:col>2</xdr:col>
      <xdr:colOff>215900</xdr:colOff>
      <xdr:row>5</xdr:row>
      <xdr:rowOff>57150</xdr:rowOff>
    </xdr:to>
    <xdr:pic>
      <xdr:nvPicPr>
        <xdr:cNvPr id="12" name="Graphic 11" descr="Earth globe Africa and Europe">
          <a:extLst>
            <a:ext uri="{FF2B5EF4-FFF2-40B4-BE49-F238E27FC236}">
              <a16:creationId xmlns:a16="http://schemas.microsoft.com/office/drawing/2014/main" id="{AF12C843-8466-F341-AD52-BD7BE8C2EC6C}"/>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200" y="0"/>
          <a:ext cx="977900" cy="977900"/>
        </a:xfrm>
        <a:prstGeom prst="rect">
          <a:avLst/>
        </a:prstGeom>
      </xdr:spPr>
    </xdr:pic>
    <xdr:clientData/>
  </xdr:twoCellAnchor>
  <xdr:twoCellAnchor>
    <xdr:from>
      <xdr:col>2</xdr:col>
      <xdr:colOff>473217</xdr:colOff>
      <xdr:row>10</xdr:row>
      <xdr:rowOff>123209</xdr:rowOff>
    </xdr:from>
    <xdr:to>
      <xdr:col>11</xdr:col>
      <xdr:colOff>409717</xdr:colOff>
      <xdr:row>24</xdr:row>
      <xdr:rowOff>167659</xdr:rowOff>
    </xdr:to>
    <xdr:graphicFrame macro="">
      <xdr:nvGraphicFramePr>
        <xdr:cNvPr id="13" name="Chart 12">
          <a:extLst>
            <a:ext uri="{FF2B5EF4-FFF2-40B4-BE49-F238E27FC236}">
              <a16:creationId xmlns:a16="http://schemas.microsoft.com/office/drawing/2014/main" id="{33080645-D22F-4AB5-B905-71E1C493F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34783</xdr:colOff>
      <xdr:row>0</xdr:row>
      <xdr:rowOff>94776</xdr:rowOff>
    </xdr:from>
    <xdr:to>
      <xdr:col>17</xdr:col>
      <xdr:colOff>360149</xdr:colOff>
      <xdr:row>24</xdr:row>
      <xdr:rowOff>132687</xdr:rowOff>
    </xdr:to>
    <xdr:graphicFrame macro="">
      <xdr:nvGraphicFramePr>
        <xdr:cNvPr id="14" name="Chart 13">
          <a:extLst>
            <a:ext uri="{FF2B5EF4-FFF2-40B4-BE49-F238E27FC236}">
              <a16:creationId xmlns:a16="http://schemas.microsoft.com/office/drawing/2014/main" id="{EC5B0D32-D7C3-44AF-A4ED-D15E37C1F0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497288</xdr:colOff>
      <xdr:row>0</xdr:row>
      <xdr:rowOff>107108</xdr:rowOff>
    </xdr:from>
    <xdr:to>
      <xdr:col>21</xdr:col>
      <xdr:colOff>451386</xdr:colOff>
      <xdr:row>7</xdr:row>
      <xdr:rowOff>107109</xdr:rowOff>
    </xdr:to>
    <xdr:sp macro="" textlink="">
      <xdr:nvSpPr>
        <xdr:cNvPr id="15" name="Rectangle 14">
          <a:extLst>
            <a:ext uri="{FF2B5EF4-FFF2-40B4-BE49-F238E27FC236}">
              <a16:creationId xmlns:a16="http://schemas.microsoft.com/office/drawing/2014/main" id="{2718AD8C-E809-EB13-1E62-0714E377F306}"/>
            </a:ext>
          </a:extLst>
        </xdr:cNvPr>
        <xdr:cNvSpPr/>
      </xdr:nvSpPr>
      <xdr:spPr>
        <a:xfrm>
          <a:off x="10902107" y="107108"/>
          <a:ext cx="2402291" cy="1285302"/>
        </a:xfrm>
        <a:prstGeom prst="rect">
          <a:avLst/>
        </a:prstGeom>
        <a:solidFill>
          <a:schemeClr val="bg1"/>
        </a:solidFill>
        <a:effectLst>
          <a:outerShdw blurRad="50800" dist="63500" dir="5400000" algn="ctr" rotWithShape="0">
            <a:srgbClr val="000000">
              <a:alpha val="43137"/>
            </a:srgbClr>
          </a:outerShdw>
          <a:reflection stA="71000" endPos="65000" dist="76200" dir="5400000" sy="-100000" algn="bl" rotWithShape="0"/>
          <a:softEdge rad="1143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2"/>
            </a:solidFill>
          </a:endParaRPr>
        </a:p>
      </xdr:txBody>
    </xdr:sp>
    <xdr:clientData/>
  </xdr:twoCellAnchor>
  <xdr:twoCellAnchor editAs="oneCell">
    <xdr:from>
      <xdr:col>18</xdr:col>
      <xdr:colOff>130061</xdr:colOff>
      <xdr:row>1</xdr:row>
      <xdr:rowOff>61205</xdr:rowOff>
    </xdr:from>
    <xdr:to>
      <xdr:col>21</xdr:col>
      <xdr:colOff>298373</xdr:colOff>
      <xdr:row>6</xdr:row>
      <xdr:rowOff>168313</xdr:rowOff>
    </xdr:to>
    <mc:AlternateContent xmlns:mc="http://schemas.openxmlformats.org/markup-compatibility/2006" xmlns:a14="http://schemas.microsoft.com/office/drawing/2010/main">
      <mc:Choice Requires="a14">
        <xdr:graphicFrame macro="">
          <xdr:nvGraphicFramePr>
            <xdr:cNvPr id="16" name="Region 1">
              <a:extLst>
                <a:ext uri="{FF2B5EF4-FFF2-40B4-BE49-F238E27FC236}">
                  <a16:creationId xmlns:a16="http://schemas.microsoft.com/office/drawing/2014/main" id="{97878FE6-7A62-4440-BDAC-41D7C7ADB305}"/>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1146928" y="244819"/>
              <a:ext cx="2004457" cy="10251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534932</xdr:colOff>
      <xdr:row>7</xdr:row>
      <xdr:rowOff>152400</xdr:rowOff>
    </xdr:from>
    <xdr:to>
      <xdr:col>21</xdr:col>
      <xdr:colOff>512591</xdr:colOff>
      <xdr:row>16</xdr:row>
      <xdr:rowOff>45904</xdr:rowOff>
    </xdr:to>
    <xdr:sp macro="" textlink="">
      <xdr:nvSpPr>
        <xdr:cNvPr id="17" name="Rectangle 16">
          <a:extLst>
            <a:ext uri="{FF2B5EF4-FFF2-40B4-BE49-F238E27FC236}">
              <a16:creationId xmlns:a16="http://schemas.microsoft.com/office/drawing/2014/main" id="{3B24340B-478E-482E-9C74-0AA9BB8FB19A}"/>
            </a:ext>
          </a:extLst>
        </xdr:cNvPr>
        <xdr:cNvSpPr/>
      </xdr:nvSpPr>
      <xdr:spPr>
        <a:xfrm>
          <a:off x="10939751" y="1437701"/>
          <a:ext cx="2425852" cy="1546034"/>
        </a:xfrm>
        <a:prstGeom prst="rect">
          <a:avLst/>
        </a:prstGeom>
        <a:solidFill>
          <a:schemeClr val="bg1"/>
        </a:solidFill>
        <a:effectLst>
          <a:outerShdw blurRad="50800" dist="63500" dir="5400000" algn="ctr" rotWithShape="0">
            <a:srgbClr val="000000">
              <a:alpha val="43137"/>
            </a:srgbClr>
          </a:outerShdw>
          <a:reflection stA="71000" endPos="65000" dist="76200" dir="5400000" sy="-100000" algn="bl" rotWithShape="0"/>
          <a:softEdge rad="1143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2"/>
            </a:solidFill>
          </a:endParaRPr>
        </a:p>
      </xdr:txBody>
    </xdr:sp>
    <xdr:clientData/>
  </xdr:twoCellAnchor>
  <xdr:twoCellAnchor>
    <xdr:from>
      <xdr:col>18</xdr:col>
      <xdr:colOff>6427</xdr:colOff>
      <xdr:row>16</xdr:row>
      <xdr:rowOff>130061</xdr:rowOff>
    </xdr:from>
    <xdr:to>
      <xdr:col>21</xdr:col>
      <xdr:colOff>527891</xdr:colOff>
      <xdr:row>24</xdr:row>
      <xdr:rowOff>114759</xdr:rowOff>
    </xdr:to>
    <xdr:sp macro="" textlink="">
      <xdr:nvSpPr>
        <xdr:cNvPr id="18" name="Rectangle 17">
          <a:extLst>
            <a:ext uri="{FF2B5EF4-FFF2-40B4-BE49-F238E27FC236}">
              <a16:creationId xmlns:a16="http://schemas.microsoft.com/office/drawing/2014/main" id="{6D774EDD-13FD-4FDA-A2F3-2F02E654A2C2}"/>
            </a:ext>
          </a:extLst>
        </xdr:cNvPr>
        <xdr:cNvSpPr/>
      </xdr:nvSpPr>
      <xdr:spPr>
        <a:xfrm>
          <a:off x="11023294" y="3067892"/>
          <a:ext cx="2357609" cy="1453614"/>
        </a:xfrm>
        <a:prstGeom prst="rect">
          <a:avLst/>
        </a:prstGeom>
        <a:solidFill>
          <a:schemeClr val="bg1"/>
        </a:solidFill>
        <a:effectLst>
          <a:outerShdw blurRad="50800" dist="63500" dir="5400000" algn="ctr" rotWithShape="0">
            <a:srgbClr val="000000">
              <a:alpha val="43137"/>
            </a:srgbClr>
          </a:outerShdw>
          <a:reflection stA="71000" endPos="65000" dist="76200" dir="5400000" sy="-100000" algn="bl" rotWithShape="0"/>
          <a:softEdge rad="1143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2"/>
            </a:solidFill>
          </a:endParaRPr>
        </a:p>
      </xdr:txBody>
    </xdr:sp>
    <xdr:clientData/>
  </xdr:twoCellAnchor>
  <xdr:twoCellAnchor editAs="oneCell">
    <xdr:from>
      <xdr:col>18</xdr:col>
      <xdr:colOff>137711</xdr:colOff>
      <xdr:row>8</xdr:row>
      <xdr:rowOff>175964</xdr:rowOff>
    </xdr:from>
    <xdr:to>
      <xdr:col>21</xdr:col>
      <xdr:colOff>306023</xdr:colOff>
      <xdr:row>15</xdr:row>
      <xdr:rowOff>0</xdr:rowOff>
    </xdr:to>
    <mc:AlternateContent xmlns:mc="http://schemas.openxmlformats.org/markup-compatibility/2006" xmlns:a14="http://schemas.microsoft.com/office/drawing/2010/main">
      <mc:Choice Requires="a14">
        <xdr:graphicFrame macro="">
          <xdr:nvGraphicFramePr>
            <xdr:cNvPr id="19" name="Self Made 1">
              <a:extLst>
                <a:ext uri="{FF2B5EF4-FFF2-40B4-BE49-F238E27FC236}">
                  <a16:creationId xmlns:a16="http://schemas.microsoft.com/office/drawing/2014/main" id="{4EF0D034-2908-4870-BDF2-A5FCC3A5B968}"/>
                </a:ext>
              </a:extLst>
            </xdr:cNvPr>
            <xdr:cNvGraphicFramePr/>
          </xdr:nvGraphicFramePr>
          <xdr:xfrm>
            <a:off x="0" y="0"/>
            <a:ext cx="0" cy="0"/>
          </xdr:xfrm>
          <a:graphic>
            <a:graphicData uri="http://schemas.microsoft.com/office/drawing/2010/slicer">
              <sle:slicer xmlns:sle="http://schemas.microsoft.com/office/drawing/2010/slicer" name="Self Made 1"/>
            </a:graphicData>
          </a:graphic>
        </xdr:graphicFrame>
      </mc:Choice>
      <mc:Fallback xmlns="">
        <xdr:sp macro="" textlink="">
          <xdr:nvSpPr>
            <xdr:cNvPr id="0" name=""/>
            <xdr:cNvSpPr>
              <a:spLocks noTextEdit="1"/>
            </xdr:cNvSpPr>
          </xdr:nvSpPr>
          <xdr:spPr>
            <a:xfrm>
              <a:off x="11154578" y="1644880"/>
              <a:ext cx="2004457" cy="11093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68314</xdr:colOff>
      <xdr:row>17</xdr:row>
      <xdr:rowOff>61204</xdr:rowOff>
    </xdr:from>
    <xdr:to>
      <xdr:col>21</xdr:col>
      <xdr:colOff>351928</xdr:colOff>
      <xdr:row>23</xdr:row>
      <xdr:rowOff>153012</xdr:rowOff>
    </xdr:to>
    <mc:AlternateContent xmlns:mc="http://schemas.openxmlformats.org/markup-compatibility/2006" xmlns:a14="http://schemas.microsoft.com/office/drawing/2010/main">
      <mc:Choice Requires="a14">
        <xdr:graphicFrame macro="">
          <xdr:nvGraphicFramePr>
            <xdr:cNvPr id="20" name="Gender 1">
              <a:extLst>
                <a:ext uri="{FF2B5EF4-FFF2-40B4-BE49-F238E27FC236}">
                  <a16:creationId xmlns:a16="http://schemas.microsoft.com/office/drawing/2014/main" id="{C6F2A8AB-843D-4962-AA0B-8E9346509CE7}"/>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1185181" y="3182650"/>
              <a:ext cx="2019759" cy="11934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41514</xdr:colOff>
      <xdr:row>25</xdr:row>
      <xdr:rowOff>84666</xdr:rowOff>
    </xdr:from>
    <xdr:to>
      <xdr:col>21</xdr:col>
      <xdr:colOff>370417</xdr:colOff>
      <xdr:row>39</xdr:row>
      <xdr:rowOff>21168</xdr:rowOff>
    </xdr:to>
    <xdr:graphicFrame macro="">
      <xdr:nvGraphicFramePr>
        <xdr:cNvPr id="11" name="Chart 10">
          <a:extLst>
            <a:ext uri="{FF2B5EF4-FFF2-40B4-BE49-F238E27FC236}">
              <a16:creationId xmlns:a16="http://schemas.microsoft.com/office/drawing/2014/main" id="{4DDADD5D-269E-4DE0-9F11-E8B87413FF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0</xdr:colOff>
      <xdr:row>25</xdr:row>
      <xdr:rowOff>59972</xdr:rowOff>
    </xdr:from>
    <xdr:to>
      <xdr:col>11</xdr:col>
      <xdr:colOff>380999</xdr:colOff>
      <xdr:row>38</xdr:row>
      <xdr:rowOff>148167</xdr:rowOff>
    </xdr:to>
    <mc:AlternateContent xmlns:mc="http://schemas.openxmlformats.org/markup-compatibility/2006">
      <mc:Choice xmlns:cx4="http://schemas.microsoft.com/office/drawing/2016/5/10/chartex" Requires="cx4">
        <xdr:graphicFrame macro="">
          <xdr:nvGraphicFramePr>
            <xdr:cNvPr id="21" name="Chart 20">
              <a:extLst>
                <a:ext uri="{FF2B5EF4-FFF2-40B4-BE49-F238E27FC236}">
                  <a16:creationId xmlns:a16="http://schemas.microsoft.com/office/drawing/2014/main" id="{0C9447DF-3B67-49D8-9FAF-5FD398B7C14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0" y="4663722"/>
              <a:ext cx="7086599" cy="248214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603250</xdr:colOff>
      <xdr:row>0</xdr:row>
      <xdr:rowOff>0</xdr:rowOff>
    </xdr:from>
    <xdr:to>
      <xdr:col>11</xdr:col>
      <xdr:colOff>38100</xdr:colOff>
      <xdr:row>9</xdr:row>
      <xdr:rowOff>114300</xdr:rowOff>
    </xdr:to>
    <xdr:graphicFrame macro="">
      <xdr:nvGraphicFramePr>
        <xdr:cNvPr id="3" name="Chart 2">
          <a:extLst>
            <a:ext uri="{FF2B5EF4-FFF2-40B4-BE49-F238E27FC236}">
              <a16:creationId xmlns:a16="http://schemas.microsoft.com/office/drawing/2014/main" id="{B9A8A88E-9B08-F2AA-3640-659E9FA554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123825</xdr:colOff>
      <xdr:row>24</xdr:row>
      <xdr:rowOff>6350</xdr:rowOff>
    </xdr:from>
    <xdr:to>
      <xdr:col>15</xdr:col>
      <xdr:colOff>428625</xdr:colOff>
      <xdr:row>38</xdr:row>
      <xdr:rowOff>17145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A3628C8A-CF69-7B41-635D-4310B4D75C9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219825" y="44259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1458</xdr:colOff>
      <xdr:row>0</xdr:row>
      <xdr:rowOff>0</xdr:rowOff>
    </xdr:from>
    <xdr:to>
      <xdr:col>2</xdr:col>
      <xdr:colOff>26171</xdr:colOff>
      <xdr:row>24</xdr:row>
      <xdr:rowOff>78333</xdr:rowOff>
    </xdr:to>
    <xdr:sp macro="" textlink="">
      <xdr:nvSpPr>
        <xdr:cNvPr id="2" name="Rectangle 1">
          <a:extLst>
            <a:ext uri="{FF2B5EF4-FFF2-40B4-BE49-F238E27FC236}">
              <a16:creationId xmlns:a16="http://schemas.microsoft.com/office/drawing/2014/main" id="{C87C203F-0C1F-4195-987D-46F02B710D0D}"/>
            </a:ext>
          </a:extLst>
        </xdr:cNvPr>
        <xdr:cNvSpPr/>
      </xdr:nvSpPr>
      <xdr:spPr>
        <a:xfrm>
          <a:off x="1458" y="0"/>
          <a:ext cx="1243913" cy="4497933"/>
        </a:xfrm>
        <a:prstGeom prst="rect">
          <a:avLst/>
        </a:prstGeom>
        <a:solidFill>
          <a:schemeClr val="bg2">
            <a:lumMod val="10000"/>
          </a:schemeClr>
        </a:solidFill>
        <a:effectLst>
          <a:softEdge rad="3175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5766</xdr:colOff>
      <xdr:row>5</xdr:row>
      <xdr:rowOff>155452</xdr:rowOff>
    </xdr:from>
    <xdr:to>
      <xdr:col>2</xdr:col>
      <xdr:colOff>31750</xdr:colOff>
      <xdr:row>8</xdr:row>
      <xdr:rowOff>82550</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BD3A80BB-3AFD-4C45-89AB-42922057CA20}"/>
            </a:ext>
          </a:extLst>
        </xdr:cNvPr>
        <xdr:cNvSpPr/>
      </xdr:nvSpPr>
      <xdr:spPr>
        <a:xfrm>
          <a:off x="55766" y="1076202"/>
          <a:ext cx="1195184" cy="479548"/>
        </a:xfrm>
        <a:prstGeom prst="roundRect">
          <a:avLst/>
        </a:prstGeom>
        <a:solidFill>
          <a:srgbClr val="FFC000"/>
        </a:solidFill>
        <a:ln>
          <a:solidFill>
            <a:srgbClr val="FFC000"/>
          </a:solidFill>
        </a:ln>
        <a:effectLst>
          <a:outerShdw blurRad="50800" dist="38100" dir="2700000" algn="tl" rotWithShape="0">
            <a:prstClr val="black">
              <a:alpha val="40000"/>
            </a:prstClr>
          </a:outerShdw>
          <a:softEdge rad="3175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chemeClr val="tx1"/>
              </a:solidFill>
            </a:rPr>
            <a:t>Dashboard</a:t>
          </a:r>
        </a:p>
      </xdr:txBody>
    </xdr:sp>
    <xdr:clientData/>
  </xdr:twoCellAnchor>
  <xdr:twoCellAnchor>
    <xdr:from>
      <xdr:col>0</xdr:col>
      <xdr:colOff>24016</xdr:colOff>
      <xdr:row>10</xdr:row>
      <xdr:rowOff>19419</xdr:rowOff>
    </xdr:from>
    <xdr:to>
      <xdr:col>1</xdr:col>
      <xdr:colOff>596900</xdr:colOff>
      <xdr:row>13</xdr:row>
      <xdr:rowOff>38100</xdr:rowOff>
    </xdr:to>
    <xdr:sp macro="" textlink="">
      <xdr:nvSpPr>
        <xdr:cNvPr id="4" name="Rectangle: Rounded Corners 3">
          <a:hlinkClick xmlns:r="http://schemas.openxmlformats.org/officeDocument/2006/relationships" r:id="rId2"/>
          <a:extLst>
            <a:ext uri="{FF2B5EF4-FFF2-40B4-BE49-F238E27FC236}">
              <a16:creationId xmlns:a16="http://schemas.microsoft.com/office/drawing/2014/main" id="{A1CC9C1A-A0E5-4DF8-AE03-BB6AB0BB3151}"/>
            </a:ext>
          </a:extLst>
        </xdr:cNvPr>
        <xdr:cNvSpPr/>
      </xdr:nvSpPr>
      <xdr:spPr>
        <a:xfrm>
          <a:off x="24016" y="1860919"/>
          <a:ext cx="1182484" cy="571131"/>
        </a:xfrm>
        <a:prstGeom prst="roundRect">
          <a:avLst/>
        </a:prstGeom>
        <a:solidFill>
          <a:srgbClr val="FFC000"/>
        </a:solidFill>
        <a:ln>
          <a:solidFill>
            <a:srgbClr val="FFC000"/>
          </a:solidFill>
        </a:ln>
        <a:effectLst>
          <a:outerShdw blurRad="50800" dist="38100" dir="2700000" algn="tl" rotWithShape="0">
            <a:prstClr val="black">
              <a:alpha val="40000"/>
            </a:prstClr>
          </a:outerShdw>
          <a:softEdge rad="3175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chemeClr val="tx1"/>
              </a:solidFill>
            </a:rPr>
            <a:t>Dataset</a:t>
          </a:r>
        </a:p>
      </xdr:txBody>
    </xdr:sp>
    <xdr:clientData/>
  </xdr:twoCellAnchor>
  <xdr:twoCellAnchor>
    <xdr:from>
      <xdr:col>0</xdr:col>
      <xdr:colOff>17666</xdr:colOff>
      <xdr:row>14</xdr:row>
      <xdr:rowOff>118882</xdr:rowOff>
    </xdr:from>
    <xdr:to>
      <xdr:col>1</xdr:col>
      <xdr:colOff>596900</xdr:colOff>
      <xdr:row>17</xdr:row>
      <xdr:rowOff>69850</xdr:rowOff>
    </xdr:to>
    <xdr:sp macro="" textlink="">
      <xdr:nvSpPr>
        <xdr:cNvPr id="5" name="Rectangle: Rounded Corners 4">
          <a:hlinkClick xmlns:r="http://schemas.openxmlformats.org/officeDocument/2006/relationships" r:id="rId3"/>
          <a:extLst>
            <a:ext uri="{FF2B5EF4-FFF2-40B4-BE49-F238E27FC236}">
              <a16:creationId xmlns:a16="http://schemas.microsoft.com/office/drawing/2014/main" id="{F9AC4AAB-4651-48D4-BF3E-02D00C7113C5}"/>
            </a:ext>
          </a:extLst>
        </xdr:cNvPr>
        <xdr:cNvSpPr/>
      </xdr:nvSpPr>
      <xdr:spPr>
        <a:xfrm>
          <a:off x="17666" y="2696982"/>
          <a:ext cx="1188834" cy="503418"/>
        </a:xfrm>
        <a:prstGeom prst="roundRect">
          <a:avLst/>
        </a:prstGeom>
        <a:solidFill>
          <a:srgbClr val="FFC000"/>
        </a:solidFill>
        <a:ln>
          <a:solidFill>
            <a:srgbClr val="FFC000"/>
          </a:solidFill>
        </a:ln>
        <a:effectLst>
          <a:outerShdw blurRad="50800" dist="38100" dir="2700000" algn="tl" rotWithShape="0">
            <a:prstClr val="black">
              <a:alpha val="40000"/>
            </a:prstClr>
          </a:outerShdw>
          <a:softEdge rad="3175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chemeClr val="tx1"/>
              </a:solidFill>
            </a:rPr>
            <a:t>Analayze</a:t>
          </a:r>
        </a:p>
      </xdr:txBody>
    </xdr:sp>
    <xdr:clientData/>
  </xdr:twoCellAnchor>
  <xdr:twoCellAnchor>
    <xdr:from>
      <xdr:col>0</xdr:col>
      <xdr:colOff>25400</xdr:colOff>
      <xdr:row>18</xdr:row>
      <xdr:rowOff>147949</xdr:rowOff>
    </xdr:from>
    <xdr:to>
      <xdr:col>2</xdr:col>
      <xdr:colOff>0</xdr:colOff>
      <xdr:row>21</xdr:row>
      <xdr:rowOff>69850</xdr:rowOff>
    </xdr:to>
    <xdr:sp macro="" textlink="">
      <xdr:nvSpPr>
        <xdr:cNvPr id="6" name="Rectangle: Rounded Corners 5">
          <a:hlinkClick xmlns:r="http://schemas.openxmlformats.org/officeDocument/2006/relationships" r:id="rId4"/>
          <a:extLst>
            <a:ext uri="{FF2B5EF4-FFF2-40B4-BE49-F238E27FC236}">
              <a16:creationId xmlns:a16="http://schemas.microsoft.com/office/drawing/2014/main" id="{CF192A3E-0735-46EB-B421-D7884E778992}"/>
            </a:ext>
          </a:extLst>
        </xdr:cNvPr>
        <xdr:cNvSpPr/>
      </xdr:nvSpPr>
      <xdr:spPr>
        <a:xfrm>
          <a:off x="25400" y="3462649"/>
          <a:ext cx="1193800" cy="474351"/>
        </a:xfrm>
        <a:prstGeom prst="roundRect">
          <a:avLst/>
        </a:prstGeom>
        <a:solidFill>
          <a:srgbClr val="FFC000"/>
        </a:solidFill>
        <a:ln>
          <a:solidFill>
            <a:srgbClr val="FFC000"/>
          </a:solidFill>
        </a:ln>
        <a:effectLst>
          <a:outerShdw blurRad="50800" dist="38100" dir="2700000" algn="tl" rotWithShape="0">
            <a:prstClr val="black">
              <a:alpha val="40000"/>
            </a:prstClr>
          </a:outerShdw>
          <a:softEdge rad="3175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a:solidFill>
                <a:schemeClr val="tx1"/>
              </a:solidFill>
            </a:rPr>
            <a:t>contact</a:t>
          </a:r>
        </a:p>
      </xdr:txBody>
    </xdr:sp>
    <xdr:clientData/>
  </xdr:twoCellAnchor>
  <xdr:twoCellAnchor editAs="oneCell">
    <xdr:from>
      <xdr:col>0</xdr:col>
      <xdr:colOff>359141</xdr:colOff>
      <xdr:row>0</xdr:row>
      <xdr:rowOff>6350</xdr:rowOff>
    </xdr:from>
    <xdr:to>
      <xdr:col>2</xdr:col>
      <xdr:colOff>69850</xdr:colOff>
      <xdr:row>4</xdr:row>
      <xdr:rowOff>180988</xdr:rowOff>
    </xdr:to>
    <xdr:pic>
      <xdr:nvPicPr>
        <xdr:cNvPr id="7" name="Graphic 6" descr="Earth globe Africa and Europe">
          <a:extLst>
            <a:ext uri="{FF2B5EF4-FFF2-40B4-BE49-F238E27FC236}">
              <a16:creationId xmlns:a16="http://schemas.microsoft.com/office/drawing/2014/main" id="{A339EA91-1746-4EC8-A8BA-958F90873532}"/>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59141" y="6350"/>
          <a:ext cx="929909" cy="91123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ersons/person1.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isha Rawat" refreshedDate="45720.539428240743" createdVersion="8" refreshedVersion="8" minRefreshableVersion="3" recordCount="475" xr:uid="{42CFFF17-1ABF-4350-AB7B-CAFCEF890C85}">
  <cacheSource type="worksheet">
    <worksheetSource name="Table_Data"/>
  </cacheSource>
  <cacheFields count="48">
    <cacheField name="Rank" numFmtId="0">
      <sharedItems containsSemiMixedTypes="0" containsString="0" containsNumber="1" containsInteger="1" minValue="1" maxValue="497"/>
    </cacheField>
    <cacheField name="Person Name" numFmtId="0">
      <sharedItems count="475">
        <s v="Elon Musk"/>
        <s v="Jeff Bezos"/>
        <s v="Larry Ellison"/>
        <s v="Warren Buffett"/>
        <s v="Bill Gates"/>
        <s v="Michael Bloomberg"/>
        <s v="Steve Ballmer"/>
        <s v="Larry Page"/>
        <s v="Sergey Brin"/>
        <s v="Mark Zuckerberg"/>
        <s v="Charles Koch"/>
        <s v="Jim Walton"/>
        <s v="Rob Walton"/>
        <s v="Michael Dell"/>
        <s v="Phil Knight"/>
        <s v="John Mars"/>
        <s v="Ken Griffin"/>
        <s v="Alain Wertheimer"/>
        <s v="Gerard Wertheimer"/>
        <s v="Jeff Yass"/>
        <s v="Jim Simons"/>
        <s v="Stephen Schwarzman"/>
        <s v="Thomas Peterffy"/>
        <s v="Lukas Walton"/>
        <s v="Jensen Huang"/>
        <s v="Leonard Lauder"/>
        <s v="Thomas Frist, Jr. &amp; family"/>
        <s v="Ray Dalio"/>
        <s v="Harold Hamm &amp; family"/>
        <s v="David Tepper"/>
        <s v="Daniel Gilbert"/>
        <s v="Steve Cohen"/>
        <s v="Carl Icahn"/>
        <s v="Donald Bren"/>
        <s v="John Menard, Jr."/>
        <s v="Rupert Murdoch &amp; family"/>
        <s v="Eric Schmidt"/>
        <s v="Robert Pera"/>
        <s v="David Green &amp; family"/>
        <s v="Jan Koum"/>
        <s v="Jerry Jones"/>
        <s v="George Kaiser"/>
        <s v="Stanley Kroenke"/>
        <s v="Shahid Khan"/>
        <s v="Stephen Ross"/>
        <s v="Michael Rubin"/>
        <s v="Israel Englander"/>
        <s v="Philip Anschutz"/>
        <s v="Donald Newhouse"/>
        <s v="Robert Kraft"/>
        <s v="Andrew Beal"/>
        <s v="Carl Cook"/>
        <s v="David Duffield"/>
        <s v="Jeffery Hildebrand"/>
        <s v="Autry Stephens"/>
        <s v="Rick Cohen &amp; family"/>
        <s v="Brian Chesky"/>
        <s v="John Malone"/>
        <s v="Charles Schwab"/>
        <s v="Eric Smidt"/>
        <s v="David Cheriton"/>
        <s v="John Doerr"/>
        <s v="Dustin Moskovitz"/>
        <s v="Pierre Omidyar"/>
        <s v="Leon Black"/>
        <s v="Andreas von Bechtolsheim &amp; family"/>
        <s v="Chase Coleman, III."/>
        <s v="Jim Kennedy"/>
        <s v="John Morris"/>
        <s v="George Roberts"/>
        <s v="Tilman Fertitta"/>
        <s v="Nathan Blecharczyk"/>
        <s v="Bernard Marcus"/>
        <s v="Patrick Ryan"/>
        <s v="Robert F. Smith"/>
        <s v="Orlando Bravo"/>
        <s v="Ramzi Musallam"/>
        <s v="David Shaw"/>
        <s v="Rocco Commisso"/>
        <s v="David Geffen"/>
        <s v="Henry Samueli"/>
        <s v="Reinhold Schmieding"/>
        <s v="Joe Gebbia"/>
        <s v="Leonard Stern"/>
        <s v="Arthur Blank"/>
        <s v="Charles Butt"/>
        <s v="Paul Tudor Jones, II."/>
        <s v="Henry Kravis"/>
        <s v="James Goodnight"/>
        <s v="Steven Rales"/>
        <s v="Harry Stine"/>
        <s v="Arthur Dantchik"/>
        <s v="Jeff Greene"/>
        <s v="Don Hankey"/>
        <s v="Richard Kinder"/>
        <s v="Marc Benioff"/>
        <s v="Jack Dangermond"/>
        <s v="Ralph Lauren"/>
        <s v="J. Christopher Reyes"/>
        <s v="Jude Reyes"/>
        <s v="Don Vultaggio &amp; family"/>
        <s v="Philippe Laffont"/>
        <s v="Igor Olenicoff"/>
        <s v="Scott Duncan"/>
        <s v="Edward Johnson, IV."/>
        <s v="Yuri Milner"/>
        <s v="Gordon Moore"/>
        <s v="John Overdeck"/>
        <s v="David Siegel"/>
        <s v="Ken Fisher"/>
        <s v="Terrence Pegula"/>
        <s v="Edward Roski, Jr."/>
        <s v="John A. Sobrato &amp; family"/>
        <s v="George Soros"/>
        <s v="David Sun"/>
        <s v="John Tu"/>
        <s v="Bubba Cathy"/>
        <s v="Dan Cathy"/>
        <s v="Bruce Kovner"/>
        <s v="Henry Nicholas, III."/>
        <s v="David Bonderman"/>
        <s v="Stephen Bisciotti"/>
        <s v="Stanley Druckenmiller"/>
        <s v="Dennis Washington"/>
        <s v="Tom Gores"/>
        <s v="Neil Bluhm"/>
        <s v="Jay Chaudhry"/>
        <s v="Michael Milken"/>
        <s v="David Steward"/>
        <s v="Les Wexner &amp; family"/>
        <s v="Andreas Halvorsen"/>
        <s v="Antony Ressler"/>
        <s v="Josh Harris"/>
        <s v="Patrick Soon-Shiong"/>
        <s v="John Brown"/>
        <s v="Daniel Ziff"/>
        <s v="Dirk Ziff"/>
        <s v="Robert Ziff"/>
        <s v="Ray Lee Hunt"/>
        <s v="Ken Langone"/>
        <s v="Robert Rowling"/>
        <s v="Micky Arison"/>
        <s v="James Chambers"/>
        <s v="John Collison"/>
        <s v="Patrick Collison"/>
        <s v="Archie Aldis Emmerson &amp; family"/>
        <s v="Dan Friedkin"/>
        <s v="Mitchell Rales"/>
        <s v="Paul Singer"/>
        <s v="Mat Ishbia"/>
        <s v="Todd Boehly"/>
        <s v="Rick Caruso"/>
        <s v="Douglas Leone"/>
        <s v="Thomas Pritzker"/>
        <s v="Stewart Resnick"/>
        <s v="Gary Rollins"/>
        <s v="Mark Walter"/>
        <s v="Ronald Wanek"/>
        <s v="Julia Koch"/>
        <s v="Alice Walton"/>
        <s v="Jacqueline Mars"/>
        <s v="Miriam Adelson &amp; family"/>
        <s v="MacKenzie Scott"/>
        <s v="Abigail Johnson"/>
        <s v="Diane Hendricks"/>
        <s v="Laurene Powell Jobs &amp; family"/>
        <s v="Judy Love &amp; family"/>
        <s v="Christy Walton"/>
        <s v="Marijke Mars"/>
        <s v="Pamela Mars"/>
        <s v="Valerie Mars"/>
        <s v="Victoria Mars"/>
        <s v="Ann Walton Kroenke"/>
        <s v="Nancy Walton Laurie"/>
        <s v="Judy Faulkner"/>
        <s v="Tamara Gustavson"/>
        <s v="Edythe Broad &amp; family"/>
        <s v="Pauline MacMillan Keinath"/>
        <s v="Ronda Stryker"/>
        <s v="Dannine Avara"/>
        <s v="Milane Frantz"/>
        <s v="Randa Duncan Williams"/>
        <s v="Trudy Cathy White"/>
        <s v="Melinda French Gates"/>
        <s v="Annette Lerner &amp; family"/>
        <s v="Karen Pritzker"/>
        <s v="Katharine Rayner"/>
        <s v="Margaretta Taylor"/>
        <s v="Elizabeth Johnson"/>
        <s v="Lynda Resnick"/>
        <s v="Francoise Bettencourt"/>
        <s v="Rafaela Aponte-Diamant"/>
        <s v="Susanne Klatten"/>
        <s v="Gina Rinehart"/>
        <s v="Iris Fontbona &amp; family"/>
        <s v="Savitri Jindal &amp; family"/>
        <s v="Vicky Safra &amp; family"/>
        <s v="Renata Kellnerova &amp; family"/>
        <s v="Charlene de Carvalho-Heineken &amp; family"/>
        <s v="Tanya Saadé Zeenny"/>
        <s v="Antonia Ax:son Johnson &amp; family"/>
        <s v="Kirsten Rausing"/>
        <s v="Tatyana Bakalchuk"/>
        <s v="Carrie Perrodo &amp; family"/>
        <s v="Blair Parry-Okeden"/>
        <s v="Marie-Hélène Habert-Dassault"/>
        <s v="Marie Besnier Beauvalot"/>
        <s v="Rohiqa Cyrus Mistry"/>
        <s v="Sandra Ortega Mera"/>
        <s v="Denise Coates"/>
        <s v="Sofie Kirk Kristiansen"/>
        <s v="Massimiliana Landini Aleotti &amp; family"/>
        <s v="Magdalena Martullo-Blocher"/>
        <s v="Agnete Kirk Thinggaard"/>
        <s v="Rahel Blocher"/>
        <s v="Nadia Thiele"/>
        <s v="Maria Asuncion Aramburuzabala &amp; family"/>
        <s v="Miuccia Prada"/>
        <s v="Renate Reimann-Haas"/>
        <s v="Bernard Arnault"/>
        <s v="Carlos Slim"/>
        <s v="Mukesh Ambani"/>
        <s v="Amancio Ortega"/>
        <s v="David Thomson"/>
        <s v="Gautam Adani"/>
        <s v="Dieter Schwarz"/>
        <s v="François Pinault &amp; family"/>
        <s v="Klaus-Michael Kuehne"/>
        <s v="Giovanni Ferrero"/>
        <s v="Mark Mateschitz"/>
        <s v="Tadashi Yanai &amp; family"/>
        <s v="Len Blavatnik"/>
        <s v="Gianluigi Aponte"/>
        <s v="Reinhold Wuerth &amp; family"/>
        <s v="Germán Larrea Mota Velasco &amp; family"/>
        <s v="Shiv Nadar"/>
        <s v="Low Tuck Kwong"/>
        <s v="Andrey Melnichenko &amp; family"/>
        <s v="Stefan Quandt"/>
        <s v="R. Budi Hartono"/>
        <s v="Vladimir Potanin"/>
        <s v="Michael Hartono"/>
        <s v="James Ratcliffe"/>
        <s v="Cyrus Poonawalla"/>
        <s v="Masayoshi Son"/>
        <s v="Vladimir Lisin"/>
        <s v="Emmanuel Besnier"/>
        <s v="Leonid Mikhelson &amp; family"/>
        <s v="Takemitsu Takizaki"/>
        <s v="Alexey Mordashov &amp; family"/>
        <s v="Vagit Alekperov"/>
        <s v="Andrew Forrest"/>
        <s v="Gennady Timchenko"/>
        <s v="Lakshmi Mittal"/>
        <s v="Theo Albrecht, Jr. &amp; family"/>
        <s v="Stefan Persson"/>
        <s v="Michael Platt"/>
        <s v="Jorge Paulo Lemann &amp; family"/>
        <s v="Dilip Shanghvi"/>
        <s v="Radhakishan Damani"/>
        <s v="Dhanin Chearavanont"/>
        <s v="Charoen Sirivadhanabhakdi"/>
        <s v="Goh Cheng Liang"/>
        <s v="Kumar Birla"/>
        <s v="Aliko Dangote"/>
        <s v="Idan Ofer"/>
        <s v="John Fredriksen"/>
        <s v="Harry Triguboff"/>
        <s v="Uday Kotak"/>
        <s v="Mikhail Fridman"/>
        <s v="Sarath Ratanavadi"/>
        <s v="Pavel Durov"/>
        <s v="Andreas Struengmann &amp; family"/>
        <s v="Thomas Struengmann &amp; family"/>
        <s v="Viatcheslav Kantor"/>
        <s v="Anthony Pratt"/>
        <s v="Mikhail Prokhorov"/>
        <s v="Giorgio Armani"/>
        <s v="Johann Rupert &amp; family"/>
        <s v="Ricardo Salinas Pliego &amp; family"/>
        <s v="Marcel Herrmann Telles"/>
        <s v="Suleiman Kerimov &amp; family"/>
        <s v="Changpeng Zhao"/>
        <s v="Mike Cannon-Brookes"/>
        <s v="Viktor Rashnikov"/>
        <s v="Eduardo Saverin"/>
        <s v="Georg Schaeffler"/>
        <s v="Scott Farquhar"/>
        <s v="Quek Leng Chan"/>
        <s v="Vinod Adani"/>
        <s v="Nicolas Puech"/>
        <s v="Jacques Saadé, Jr."/>
        <s v="Rodolphe Saadé"/>
        <s v="Melker Schorling &amp; family"/>
        <s v="Andrei Guriev &amp; family"/>
        <s v="Michael Kim"/>
        <s v="Friedhelm Loh"/>
        <s v="Vincent Bolloré &amp; family"/>
        <s v="Jim Pattison"/>
        <s v="Ernesto Bertarelli"/>
        <s v="James Dyson"/>
        <s v="Roman Abramovich &amp; family"/>
        <s v="Daniel Kretinsky"/>
        <s v="Azim Premji"/>
        <s v="Ivan Glasenberg"/>
        <s v="Alexander Otto"/>
        <s v="Anthony von Mandl"/>
        <s v="Finn Rausing"/>
        <s v="Jorn Rausing"/>
        <s v="Michael Otto"/>
        <s v="Graeme Hart"/>
        <s v="Ravi Jaipuria"/>
        <s v="Hasso Plattner &amp; family"/>
        <s v="Carlos Alberto Sicupira &amp; family"/>
        <s v="Manuel Villar"/>
        <s v="Nicky Oppenheimer &amp; family"/>
        <s v="German Khan"/>
        <s v="Abdulsamad Rabiu"/>
        <s v="Kushal Pal Singh"/>
        <s v="Laurent Dassault"/>
        <s v="Thierry Dassault"/>
        <s v="Karel Komarek"/>
        <s v="Leonid Fedun"/>
        <s v="Pavel Tykac"/>
        <s v="Jay Y. Lee"/>
        <s v="Andrei Skoch &amp; family"/>
        <s v="Georg Stumpf"/>
        <s v="Jean-Michel Besnier"/>
        <s v="Ivar Tollefsen"/>
        <s v="Hasmukh Chudgar &amp; family"/>
        <s v="Andrew Currie"/>
        <s v="Philip Ng"/>
        <s v="John Reece"/>
        <s v="Zhang Yong"/>
        <s v="Sri Prakash Lohia"/>
        <s v="Robert Ng"/>
        <s v="Nassef Sawiris"/>
        <s v="Benu Gopal Bangur"/>
        <s v="Iskander Makhmudov"/>
        <s v="Anders Holch Povlsen"/>
        <s v="Enrique Razon Jr."/>
        <s v="Guillaume Pousaz"/>
        <s v="Takahisa Takahara"/>
        <s v="Johann Graf"/>
        <s v="Frederik Paulsen"/>
        <s v="Wee Cho Yaw"/>
        <s v="Dmitri Bukhman"/>
        <s v="Igor Bukhman"/>
        <s v="Ashwin Dani &amp; family"/>
        <s v="Shapoor Mistry"/>
        <s v="Silvio Berlusconi &amp; family"/>
        <s v="Viktor Vekselberg"/>
        <s v="Christopher Hohn"/>
        <s v="Kjeld Kirk Kristiansen"/>
        <s v="Thomas Kirk Kristiansen"/>
        <s v="Xavier Niel"/>
        <s v="David Reuben"/>
        <s v="Radovan Vitek"/>
        <s v="Carl Bennet"/>
        <s v="Alexei Kuzmichev"/>
        <s v="Luis Carlos Sarmiento"/>
        <s v="Anthony Bamford &amp; family"/>
        <s v="John Grayken"/>
        <s v="Alain Merieux &amp; family"/>
        <s v="Stef Wertheimer &amp; family"/>
        <s v="Gustaf Douglas"/>
        <s v="Frits Goldschmeding"/>
        <s v="Michal Solowow"/>
        <s v="Mike Adenuga"/>
        <s v="Michael Herz"/>
        <s v="Wolfgang Herz"/>
        <s v="Alexander Abramov"/>
        <s v="Alain Bouchard"/>
        <s v="Gopikishan Damani"/>
        <s v="Sumet Jiaravanon"/>
        <s v="Frank Lowy"/>
        <s v="Jaran Chiaravanont"/>
        <s v="Niels Peter Louis-Hansen"/>
        <s v="Rinat Akhmetov"/>
        <s v="Arthur Irving"/>
        <s v="Fredrik Lundberg"/>
        <s v="Thomas Schmidheiny"/>
        <s v="Vikram Lal &amp; family"/>
        <s v="Teddy Sagi"/>
        <s v="Seo Jung-jin"/>
        <s v="Piero Ferrari"/>
        <s v="James Irving"/>
        <s v="Wolfgang Marguerre &amp; family"/>
        <s v="Ludwig Merckle"/>
        <s v="Sergio Stevanato &amp; family"/>
        <s v="Richard White"/>
        <s v="Patrizio Bertelli"/>
        <s v="Mahendra Choksi &amp; family"/>
        <s v="Leo Koguan"/>
        <s v="Michael Pieper"/>
        <s v="Wolfgang Reimann"/>
        <s v="Matthias Reimann-Andersen"/>
        <s v="Stefan Reimann-Andersen"/>
        <s v="Ibrahim Erdemoglu"/>
        <s v="Prajogo Pangestu"/>
        <s v="Erich Wesjohann &amp; family"/>
        <s v="M.A. Yusuff Ali"/>
        <s v="Zheng Shuliang &amp; family"/>
        <s v="Yang Huiyan &amp; family"/>
        <s v="Tsai Eng-meng"/>
        <s v="Zhong Shanshan"/>
        <s v="Zhang Yiming"/>
        <s v="Ma Huateng"/>
        <s v="Robin Zeng"/>
        <s v="Colin Zheng Huang"/>
        <s v="William Ding"/>
        <s v="Jack Ma"/>
        <s v="He Xiangjian &amp; family"/>
        <s v="Wang Wei"/>
        <s v="Eric Li"/>
        <s v="Wang Wenyin"/>
        <s v="Qin Yinglin"/>
        <s v="Wang Chuanfu"/>
        <s v="Li Xiting"/>
        <s v="Pang Kang"/>
        <s v="Huang Shilin"/>
        <s v="Xu Hang"/>
        <s v="Wei Jianjun &amp; family"/>
        <s v="Chen Bang"/>
        <s v="Lu Xiangyang"/>
        <s v="Dang Yanbao"/>
        <s v="Jiang Rensheng &amp; family"/>
        <s v="Liu Hanyuan"/>
        <s v="Zhang Zhidong"/>
        <s v="Sky Xu"/>
        <s v="Wu Yajun"/>
        <s v="Liu Yongxing"/>
        <s v="Lei Jun"/>
        <s v="Sun Piaoyang"/>
        <s v="Jin Baofang"/>
        <s v="Luo Liguo &amp; family"/>
        <s v="Wang Xing"/>
        <s v="Wang Liping &amp; family"/>
        <s v="Richard Liu"/>
        <s v="Pei Zhenhua"/>
        <s v="Chen Jianhua"/>
        <s v="Li Zhenguo &amp; family"/>
        <s v="Wang Jianlin"/>
        <s v="Ding Shizhong"/>
        <s v="Li Shuirong &amp; family"/>
        <s v="Qi Shi &amp; family"/>
        <s v="Yao Liangsong"/>
        <s v="Robin Li"/>
        <s v="Liu Yonghao &amp; family"/>
        <s v="Cao Renxian"/>
        <s v="Zhong Huijuan"/>
        <s v="Ding Shijia"/>
        <s v="Ma Jianrong"/>
        <s v="Wang Laichun"/>
        <s v="Zong Qinghou"/>
        <s v="Liang Wengen"/>
        <s v="Zhang Hejun"/>
        <s v="Liu Jincheng &amp; family"/>
        <s v="Wang Laisheng"/>
        <s v="Li Ping"/>
        <s v="Lin Jianhua"/>
        <s v="Xu Shihui"/>
        <s v="Jian Jun"/>
        <s v="Gao Jifan &amp; family"/>
        <s v="Wang Yusuo &amp; family"/>
        <s v="Lin Muqin &amp; family"/>
        <s v="Ruan Liping"/>
        <s v="Ruan Xueping"/>
        <s v="Cai Kui"/>
        <s v="Lai Meisong"/>
        <s v="Li Ge"/>
        <s v="Wu Jianshu"/>
        <s v="Jiang Weiping &amp; family"/>
        <s v="Zhao Yan"/>
        <s v="Miao Hangen"/>
      </sharedItems>
    </cacheField>
    <cacheField name="Category" numFmtId="0">
      <sharedItems count="18">
        <s v="Automotive"/>
        <s v="Technology"/>
        <s v="Finance"/>
        <s v="Media"/>
        <s v="Diversified"/>
        <s v="Fashion &amp; Retail"/>
        <s v="Food &amp; Beverage"/>
        <s v="Healthcare"/>
        <s v="Energy"/>
        <s v="Real Estate"/>
        <s v="Sports"/>
        <s v="Telecom"/>
        <s v="Manufacturing"/>
        <s v="Logistics"/>
        <s v="Service"/>
        <s v="Gambling"/>
        <s v="Construction"/>
        <s v="Metals &amp; Mining"/>
      </sharedItems>
    </cacheField>
    <cacheField name="Country" numFmtId="0">
      <sharedItems count="39">
        <s v="United States"/>
        <s v="France"/>
        <s v="Switzerland"/>
        <s v="Germany"/>
        <s v="Australia"/>
        <s v="Chile"/>
        <s v="India"/>
        <s v="Czech Republic"/>
        <s v="United Kingdom"/>
        <s v="Sweden"/>
        <s v="Russia"/>
        <s v="Spain"/>
        <s v="Denmark"/>
        <s v="Italy"/>
        <s v="Mexico"/>
        <s v="Austria"/>
        <s v="Canada"/>
        <s v="Belgium"/>
        <s v="Japan"/>
        <s v="Indonesia"/>
        <s v="United Arab Emirates"/>
        <s v="Thailand"/>
        <s v="Singapore"/>
        <s v="Nigeria"/>
        <s v="Israel"/>
        <s v="South Africa"/>
        <s v="Brazil"/>
        <s v="Malaysia"/>
        <s v="South Korea"/>
        <s v="New Zealand"/>
        <s v="Philippines"/>
        <s v="Norway"/>
        <s v="Egypt"/>
        <s v="Colombia"/>
        <s v="Netherlands"/>
        <s v="Poland"/>
        <s v="Ukraine"/>
        <s v="Turkey"/>
        <s v="China"/>
      </sharedItems>
    </cacheField>
    <cacheField name="Region" numFmtId="0">
      <sharedItems count="4">
        <s v="NA"/>
        <s v="EMEA"/>
        <s v="APAC"/>
        <s v="LATAM"/>
      </sharedItems>
    </cacheField>
    <cacheField name="City" numFmtId="0">
      <sharedItems/>
    </cacheField>
    <cacheField name="Source" numFmtId="0">
      <sharedItems/>
    </cacheField>
    <cacheField name="Industries" numFmtId="0">
      <sharedItems/>
    </cacheField>
    <cacheField name="Self Made" numFmtId="0">
      <sharedItems count="2">
        <b v="1"/>
        <b v="0"/>
      </sharedItems>
    </cacheField>
    <cacheField name="Gender" numFmtId="0">
      <sharedItems count="2">
        <s v="Male"/>
        <s v="Female"/>
      </sharedItems>
    </cacheField>
    <cacheField name="Lastname" numFmtId="0">
      <sharedItems/>
    </cacheField>
    <cacheField name="Firstname" numFmtId="0">
      <sharedItems/>
    </cacheField>
    <cacheField name="Finalworth" numFmtId="0">
      <sharedItems containsSemiMixedTypes="0" containsString="0" containsNumber="1" containsInteger="1" minValue="5300" maxValue="211000"/>
    </cacheField>
    <cacheField name="Age" numFmtId="0">
      <sharedItems containsSemiMixedTypes="0" containsString="0" containsNumber="1" containsInteger="1" minValue="30" maxValue="96"/>
    </cacheField>
    <cacheField name="Birthyear" numFmtId="0">
      <sharedItems containsSemiMixedTypes="0" containsString="0" containsNumber="1" containsInteger="1" minValue="1926" maxValue="1992"/>
    </cacheField>
    <cacheField name="Birthmonth" numFmtId="0">
      <sharedItems containsSemiMixedTypes="0" containsString="0" containsNumber="1" containsInteger="1" minValue="1" maxValue="12"/>
    </cacheField>
    <cacheField name="Birthday" numFmtId="0">
      <sharedItems containsSemiMixedTypes="0" containsString="0" containsNumber="1" containsInteger="1" minValue="1" maxValue="31"/>
    </cacheField>
    <cacheField name="Cpi_Country" numFmtId="0">
      <sharedItems containsSemiMixedTypes="0" containsString="0" containsNumber="1" minValue="99.55" maxValue="288.57"/>
    </cacheField>
    <cacheField name="Gdp_Country" numFmtId="0">
      <sharedItems containsSemiMixedTypes="0" containsString="0" containsNumber="1" containsInteger="1" minValue="153781069118" maxValue="21427700000000"/>
    </cacheField>
    <cacheField name="Life_Expectancy_Country" numFmtId="0">
      <sharedItems containsSemiMixedTypes="0" containsString="0" containsNumber="1" minValue="54.3" maxValue="84.2"/>
    </cacheField>
    <cacheField name="Tax_Revenue_Country_Country" numFmtId="0">
      <sharedItems containsSemiMixedTypes="0" containsString="0" containsNumber="1" minValue="0.1" maxValue="32.4"/>
    </cacheField>
    <cacheField name="Total_Tax_Rate_Country" numFmtId="0">
      <sharedItems containsSemiMixedTypes="0" containsString="0" containsNumber="1" minValue="15.9" maxValue="71.2"/>
    </cacheField>
    <cacheField name="Population_Country" numFmtId="0">
      <sharedItems containsSemiMixedTypes="0" containsString="0" containsNumber="1" containsInteger="1" minValue="4841000" maxValue="1397715000"/>
    </cacheField>
    <cacheField name="Column24" numFmtId="0">
      <sharedItems/>
    </cacheField>
    <cacheField name="Column25" numFmtId="0">
      <sharedItems/>
    </cacheField>
    <cacheField name="Rank_1" numFmtId="0">
      <sharedItems/>
    </cacheField>
    <cacheField name="Person Name_2" numFmtId="0">
      <sharedItems/>
    </cacheField>
    <cacheField name="Category_3" numFmtId="0">
      <sharedItems/>
    </cacheField>
    <cacheField name="Country_4" numFmtId="0">
      <sharedItems/>
    </cacheField>
    <cacheField name="Region_5" numFmtId="0">
      <sharedItems/>
    </cacheField>
    <cacheField name="City_6" numFmtId="0">
      <sharedItems/>
    </cacheField>
    <cacheField name="Source_7" numFmtId="0">
      <sharedItems/>
    </cacheField>
    <cacheField name="Industries_8" numFmtId="0">
      <sharedItems/>
    </cacheField>
    <cacheField name="Self Made_9" numFmtId="0">
      <sharedItems/>
    </cacheField>
    <cacheField name="Gender_10" numFmtId="0">
      <sharedItems/>
    </cacheField>
    <cacheField name="Lastname_11" numFmtId="0">
      <sharedItems/>
    </cacheField>
    <cacheField name="Firstname_12" numFmtId="0">
      <sharedItems/>
    </cacheField>
    <cacheField name="Finalworth_13" numFmtId="0">
      <sharedItems/>
    </cacheField>
    <cacheField name="Age_14" numFmtId="0">
      <sharedItems/>
    </cacheField>
    <cacheField name="Birthyear_15" numFmtId="0">
      <sharedItems/>
    </cacheField>
    <cacheField name="Birthmonth_16" numFmtId="0">
      <sharedItems/>
    </cacheField>
    <cacheField name="Birthday_17" numFmtId="0">
      <sharedItems/>
    </cacheField>
    <cacheField name="Cpi_Country_18" numFmtId="0">
      <sharedItems/>
    </cacheField>
    <cacheField name="Gdp_Country_19" numFmtId="0">
      <sharedItems/>
    </cacheField>
    <cacheField name="Life_Expectancy_Country_20" numFmtId="0">
      <sharedItems/>
    </cacheField>
    <cacheField name="Tax_Revenue_Country_Country_21" numFmtId="0">
      <sharedItems/>
    </cacheField>
    <cacheField name="Total_Tax_Rate_Country_22" numFmtId="0">
      <sharedItems/>
    </cacheField>
    <cacheField name="Population_Country_23" numFmtId="0">
      <sharedItems/>
    </cacheField>
  </cacheFields>
  <extLst>
    <ext xmlns:x14="http://schemas.microsoft.com/office/spreadsheetml/2009/9/main" uri="{725AE2AE-9491-48be-B2B4-4EB974FC3084}">
      <x14:pivotCacheDefinition pivotCacheId="129747275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75">
  <r>
    <n v="2"/>
    <x v="0"/>
    <x v="0"/>
    <x v="0"/>
    <x v="0"/>
    <s v="Austin"/>
    <s v="Tesla, SpaceX"/>
    <s v="Automotive"/>
    <x v="0"/>
    <x v="0"/>
    <s v="Musk"/>
    <s v="Elon"/>
    <n v="180000"/>
    <n v="51"/>
    <n v="1971"/>
    <n v="6"/>
    <n v="28"/>
    <n v="117.24"/>
    <n v="21427700000000"/>
    <n v="78.5"/>
    <n v="9.6"/>
    <n v="36.6"/>
    <n v="328239523"/>
    <s v="0"/>
    <s v="0"/>
    <s v="0"/>
    <s v="0"/>
    <s v="0"/>
    <s v="0"/>
    <s v="0"/>
    <s v="0"/>
    <s v="0"/>
    <s v="0"/>
    <s v="0"/>
    <s v="0"/>
    <s v="0"/>
    <s v="0"/>
    <s v="0"/>
    <s v="0"/>
    <s v="0"/>
    <s v="0"/>
    <s v="0"/>
    <s v="0"/>
    <s v="0"/>
    <s v="0"/>
    <s v="0"/>
    <s v="0"/>
    <s v="0"/>
  </r>
  <r>
    <n v="3"/>
    <x v="1"/>
    <x v="1"/>
    <x v="0"/>
    <x v="0"/>
    <s v="Medina"/>
    <s v="Amazon"/>
    <s v="Technology"/>
    <x v="0"/>
    <x v="0"/>
    <s v="Bezos"/>
    <s v="Jeff"/>
    <n v="114000"/>
    <n v="59"/>
    <n v="1964"/>
    <n v="1"/>
    <n v="12"/>
    <n v="117.24"/>
    <n v="21427700000000"/>
    <n v="78.5"/>
    <n v="9.6"/>
    <n v="36.6"/>
    <n v="328239523"/>
    <s v="0"/>
    <s v="0"/>
    <s v="0"/>
    <s v="0"/>
    <s v="0"/>
    <s v="0"/>
    <s v="0"/>
    <s v="0"/>
    <s v="0"/>
    <s v="0"/>
    <s v="0"/>
    <s v="0"/>
    <s v="0"/>
    <s v="0"/>
    <s v="0"/>
    <s v="0"/>
    <s v="0"/>
    <s v="0"/>
    <s v="0"/>
    <s v="0"/>
    <s v="0"/>
    <s v="0"/>
    <s v="0"/>
    <s v="0"/>
    <s v="0"/>
  </r>
  <r>
    <n v="4"/>
    <x v="2"/>
    <x v="1"/>
    <x v="0"/>
    <x v="0"/>
    <s v="Lanai"/>
    <s v="Oracle"/>
    <s v="Technology"/>
    <x v="0"/>
    <x v="0"/>
    <s v="Ellison"/>
    <s v="Larry"/>
    <n v="107000"/>
    <n v="78"/>
    <n v="1944"/>
    <n v="8"/>
    <n v="17"/>
    <n v="117.24"/>
    <n v="21427700000000"/>
    <n v="78.5"/>
    <n v="9.6"/>
    <n v="36.6"/>
    <n v="328239523"/>
    <s v="0"/>
    <s v="0"/>
    <s v="0"/>
    <s v="0"/>
    <s v="0"/>
    <s v="0"/>
    <s v="0"/>
    <s v="0"/>
    <s v="0"/>
    <s v="0"/>
    <s v="0"/>
    <s v="0"/>
    <s v="0"/>
    <s v="0"/>
    <s v="0"/>
    <s v="0"/>
    <s v="0"/>
    <s v="0"/>
    <s v="0"/>
    <s v="0"/>
    <s v="0"/>
    <s v="0"/>
    <s v="0"/>
    <s v="0"/>
    <s v="0"/>
  </r>
  <r>
    <n v="5"/>
    <x v="3"/>
    <x v="2"/>
    <x v="0"/>
    <x v="0"/>
    <s v="Omaha"/>
    <s v="Berkshire Hathaway"/>
    <s v="Finance"/>
    <x v="0"/>
    <x v="0"/>
    <s v="Buffett"/>
    <s v="Warren"/>
    <n v="106000"/>
    <n v="92"/>
    <n v="1930"/>
    <n v="8"/>
    <n v="30"/>
    <n v="117.24"/>
    <n v="21427700000000"/>
    <n v="78.5"/>
    <n v="9.6"/>
    <n v="36.6"/>
    <n v="328239523"/>
    <s v="0"/>
    <s v="0"/>
    <s v="0"/>
    <s v="0"/>
    <s v="0"/>
    <s v="0"/>
    <s v="0"/>
    <s v="0"/>
    <s v="0"/>
    <s v="0"/>
    <s v="0"/>
    <s v="0"/>
    <s v="0"/>
    <s v="0"/>
    <s v="0"/>
    <s v="0"/>
    <s v="0"/>
    <s v="0"/>
    <s v="0"/>
    <s v="0"/>
    <s v="0"/>
    <s v="0"/>
    <s v="0"/>
    <s v="0"/>
    <s v="0"/>
  </r>
  <r>
    <n v="6"/>
    <x v="4"/>
    <x v="1"/>
    <x v="0"/>
    <x v="0"/>
    <s v="Medina"/>
    <s v="Microsoft"/>
    <s v="Technology"/>
    <x v="0"/>
    <x v="0"/>
    <s v="Gates"/>
    <s v="Bill"/>
    <n v="104000"/>
    <n v="67"/>
    <n v="1955"/>
    <n v="10"/>
    <n v="28"/>
    <n v="117.24"/>
    <n v="21427700000000"/>
    <n v="78.5"/>
    <n v="9.6"/>
    <n v="36.6"/>
    <n v="328239523"/>
    <s v="0"/>
    <s v="0"/>
    <s v="0"/>
    <s v="0"/>
    <s v="0"/>
    <s v="0"/>
    <s v="0"/>
    <s v="0"/>
    <s v="0"/>
    <s v="0"/>
    <s v="0"/>
    <s v="0"/>
    <s v="0"/>
    <s v="0"/>
    <s v="0"/>
    <s v="0"/>
    <s v="0"/>
    <s v="0"/>
    <s v="0"/>
    <s v="0"/>
    <s v="0"/>
    <s v="0"/>
    <s v="0"/>
    <s v="0"/>
    <s v="0"/>
  </r>
  <r>
    <n v="7"/>
    <x v="5"/>
    <x v="3"/>
    <x v="0"/>
    <x v="0"/>
    <s v="New York"/>
    <s v="Bloomberg LP"/>
    <s v="Media"/>
    <x v="0"/>
    <x v="0"/>
    <s v="Bloomberg"/>
    <s v="Michael"/>
    <n v="94500"/>
    <n v="81"/>
    <n v="1942"/>
    <n v="2"/>
    <n v="14"/>
    <n v="117.24"/>
    <n v="21427700000000"/>
    <n v="78.5"/>
    <n v="9.6"/>
    <n v="36.6"/>
    <n v="328239523"/>
    <s v="0"/>
    <s v="0"/>
    <s v="0"/>
    <s v="0"/>
    <s v="0"/>
    <s v="0"/>
    <s v="0"/>
    <s v="0"/>
    <s v="0"/>
    <s v="0"/>
    <s v="0"/>
    <s v="0"/>
    <s v="0"/>
    <s v="0"/>
    <s v="0"/>
    <s v="0"/>
    <s v="0"/>
    <s v="0"/>
    <s v="0"/>
    <s v="0"/>
    <s v="0"/>
    <s v="0"/>
    <s v="0"/>
    <s v="0"/>
    <s v="0"/>
  </r>
  <r>
    <n v="10"/>
    <x v="6"/>
    <x v="1"/>
    <x v="0"/>
    <x v="0"/>
    <s v="Hunts Point"/>
    <s v="Microsoft"/>
    <s v="Technology"/>
    <x v="0"/>
    <x v="0"/>
    <s v="Ballmer"/>
    <s v="Steve"/>
    <n v="80700"/>
    <n v="67"/>
    <n v="1956"/>
    <n v="3"/>
    <n v="24"/>
    <n v="117.24"/>
    <n v="21427700000000"/>
    <n v="78.5"/>
    <n v="9.6"/>
    <n v="36.6"/>
    <n v="328239523"/>
    <s v="0"/>
    <s v="0"/>
    <s v="0"/>
    <s v="0"/>
    <s v="0"/>
    <s v="0"/>
    <s v="0"/>
    <s v="0"/>
    <s v="0"/>
    <s v="0"/>
    <s v="0"/>
    <s v="0"/>
    <s v="0"/>
    <s v="0"/>
    <s v="0"/>
    <s v="0"/>
    <s v="0"/>
    <s v="0"/>
    <s v="0"/>
    <s v="0"/>
    <s v="0"/>
    <s v="0"/>
    <s v="0"/>
    <s v="0"/>
    <s v="0"/>
  </r>
  <r>
    <n v="12"/>
    <x v="7"/>
    <x v="1"/>
    <x v="0"/>
    <x v="0"/>
    <s v="Palo Alto"/>
    <s v="Google"/>
    <s v="Technology"/>
    <x v="0"/>
    <x v="0"/>
    <s v="Page"/>
    <s v="Larry"/>
    <n v="79200"/>
    <n v="50"/>
    <n v="1973"/>
    <n v="3"/>
    <n v="26"/>
    <n v="117.24"/>
    <n v="21427700000000"/>
    <n v="78.5"/>
    <n v="9.6"/>
    <n v="36.6"/>
    <n v="328239523"/>
    <s v="0"/>
    <s v="0"/>
    <s v="0"/>
    <s v="0"/>
    <s v="0"/>
    <s v="0"/>
    <s v="0"/>
    <s v="0"/>
    <s v="0"/>
    <s v="0"/>
    <s v="0"/>
    <s v="0"/>
    <s v="0"/>
    <s v="0"/>
    <s v="0"/>
    <s v="0"/>
    <s v="0"/>
    <s v="0"/>
    <s v="0"/>
    <s v="0"/>
    <s v="0"/>
    <s v="0"/>
    <s v="0"/>
    <s v="0"/>
    <s v="0"/>
  </r>
  <r>
    <n v="14"/>
    <x v="8"/>
    <x v="1"/>
    <x v="0"/>
    <x v="0"/>
    <s v="Los Altos"/>
    <s v="Google"/>
    <s v="Technology"/>
    <x v="0"/>
    <x v="0"/>
    <s v="Brin"/>
    <s v="Sergey"/>
    <n v="76000"/>
    <n v="49"/>
    <n v="1973"/>
    <n v="8"/>
    <n v="21"/>
    <n v="117.24"/>
    <n v="21427700000000"/>
    <n v="78.5"/>
    <n v="9.6"/>
    <n v="36.6"/>
    <n v="328239523"/>
    <s v="0"/>
    <s v="0"/>
    <s v="0"/>
    <s v="0"/>
    <s v="0"/>
    <s v="0"/>
    <s v="0"/>
    <s v="0"/>
    <s v="0"/>
    <s v="0"/>
    <s v="0"/>
    <s v="0"/>
    <s v="0"/>
    <s v="0"/>
    <s v="0"/>
    <s v="0"/>
    <s v="0"/>
    <s v="0"/>
    <s v="0"/>
    <s v="0"/>
    <s v="0"/>
    <s v="0"/>
    <s v="0"/>
    <s v="0"/>
    <s v="0"/>
  </r>
  <r>
    <n v="16"/>
    <x v="9"/>
    <x v="1"/>
    <x v="0"/>
    <x v="0"/>
    <s v="Palo Alto"/>
    <s v="Facebook"/>
    <s v="Technology"/>
    <x v="0"/>
    <x v="0"/>
    <s v="Zuckerberg"/>
    <s v="Mark"/>
    <n v="64400"/>
    <n v="38"/>
    <n v="1984"/>
    <n v="5"/>
    <n v="14"/>
    <n v="117.24"/>
    <n v="21427700000000"/>
    <n v="78.5"/>
    <n v="9.6"/>
    <n v="36.6"/>
    <n v="328239523"/>
    <s v="0"/>
    <s v="0"/>
    <s v="0"/>
    <s v="0"/>
    <s v="0"/>
    <s v="0"/>
    <s v="0"/>
    <s v="0"/>
    <s v="0"/>
    <s v="0"/>
    <s v="0"/>
    <s v="0"/>
    <s v="0"/>
    <s v="0"/>
    <s v="0"/>
    <s v="0"/>
    <s v="0"/>
    <s v="0"/>
    <s v="0"/>
    <s v="0"/>
    <s v="0"/>
    <s v="0"/>
    <s v="0"/>
    <s v="0"/>
    <s v="0"/>
  </r>
  <r>
    <n v="17"/>
    <x v="10"/>
    <x v="4"/>
    <x v="0"/>
    <x v="0"/>
    <s v="Wichita"/>
    <s v="Koch Industries"/>
    <s v="Diversified"/>
    <x v="1"/>
    <x v="0"/>
    <s v="Koch"/>
    <s v="Charles"/>
    <n v="59000"/>
    <n v="87"/>
    <n v="1935"/>
    <n v="11"/>
    <n v="1"/>
    <n v="117.24"/>
    <n v="21427700000000"/>
    <n v="78.5"/>
    <n v="9.6"/>
    <n v="36.6"/>
    <n v="328239523"/>
    <s v="0"/>
    <s v="0"/>
    <s v="0"/>
    <s v="0"/>
    <s v="0"/>
    <s v="0"/>
    <s v="0"/>
    <s v="0"/>
    <s v="0"/>
    <s v="0"/>
    <s v="0"/>
    <s v="0"/>
    <s v="0"/>
    <s v="0"/>
    <s v="0"/>
    <s v="0"/>
    <s v="0"/>
    <s v="0"/>
    <s v="0"/>
    <s v="0"/>
    <s v="0"/>
    <s v="0"/>
    <s v="0"/>
    <s v="0"/>
    <s v="0"/>
  </r>
  <r>
    <n v="19"/>
    <x v="11"/>
    <x v="5"/>
    <x v="0"/>
    <x v="0"/>
    <s v="Bentonville"/>
    <s v="Walmart"/>
    <s v="Fashion &amp; Retail"/>
    <x v="1"/>
    <x v="0"/>
    <s v="Walton"/>
    <s v="Jim"/>
    <n v="58800"/>
    <n v="74"/>
    <n v="1948"/>
    <n v="6"/>
    <n v="7"/>
    <n v="117.24"/>
    <n v="21427700000000"/>
    <n v="78.5"/>
    <n v="9.6"/>
    <n v="36.6"/>
    <n v="328239523"/>
    <s v="0"/>
    <s v="0"/>
    <s v="0"/>
    <s v="0"/>
    <s v="0"/>
    <s v="0"/>
    <s v="0"/>
    <s v="0"/>
    <s v="0"/>
    <s v="0"/>
    <s v="0"/>
    <s v="0"/>
    <s v="0"/>
    <s v="0"/>
    <s v="0"/>
    <s v="0"/>
    <s v="0"/>
    <s v="0"/>
    <s v="0"/>
    <s v="0"/>
    <s v="0"/>
    <s v="0"/>
    <s v="0"/>
    <s v="0"/>
    <s v="0"/>
  </r>
  <r>
    <n v="20"/>
    <x v="12"/>
    <x v="5"/>
    <x v="0"/>
    <x v="0"/>
    <s v="Bentonville"/>
    <s v="Walmart"/>
    <s v="Fashion &amp; Retail"/>
    <x v="1"/>
    <x v="0"/>
    <s v="Walton"/>
    <s v="Rob"/>
    <n v="57600"/>
    <n v="78"/>
    <n v="1944"/>
    <n v="10"/>
    <n v="27"/>
    <n v="117.24"/>
    <n v="21427700000000"/>
    <n v="78.5"/>
    <n v="9.6"/>
    <n v="36.6"/>
    <n v="328239523"/>
    <s v="0"/>
    <s v="0"/>
    <s v="0"/>
    <s v="0"/>
    <s v="0"/>
    <s v="0"/>
    <s v="0"/>
    <s v="0"/>
    <s v="0"/>
    <s v="0"/>
    <s v="0"/>
    <s v="0"/>
    <s v="0"/>
    <s v="0"/>
    <s v="0"/>
    <s v="0"/>
    <s v="0"/>
    <s v="0"/>
    <s v="0"/>
    <s v="0"/>
    <s v="0"/>
    <s v="0"/>
    <s v="0"/>
    <s v="0"/>
    <s v="0"/>
  </r>
  <r>
    <n v="23"/>
    <x v="13"/>
    <x v="1"/>
    <x v="0"/>
    <x v="0"/>
    <s v="Austin"/>
    <s v="Dell Technologies"/>
    <s v="Technology"/>
    <x v="0"/>
    <x v="0"/>
    <s v="Dell"/>
    <s v="Michael"/>
    <n v="50100"/>
    <n v="58"/>
    <n v="1965"/>
    <n v="2"/>
    <n v="23"/>
    <n v="117.24"/>
    <n v="21427700000000"/>
    <n v="78.5"/>
    <n v="9.6"/>
    <n v="36.6"/>
    <n v="328239523"/>
    <s v="0"/>
    <s v="0"/>
    <s v="0"/>
    <s v="0"/>
    <s v="0"/>
    <s v="0"/>
    <s v="0"/>
    <s v="0"/>
    <s v="0"/>
    <s v="0"/>
    <s v="0"/>
    <s v="0"/>
    <s v="0"/>
    <s v="0"/>
    <s v="0"/>
    <s v="0"/>
    <s v="0"/>
    <s v="0"/>
    <s v="0"/>
    <s v="0"/>
    <s v="0"/>
    <s v="0"/>
    <s v="0"/>
    <s v="0"/>
    <s v="0"/>
  </r>
  <r>
    <n v="25"/>
    <x v="14"/>
    <x v="5"/>
    <x v="0"/>
    <x v="0"/>
    <s v="Hillsboro"/>
    <s v="Nike"/>
    <s v="Fashion &amp; Retail"/>
    <x v="0"/>
    <x v="0"/>
    <s v="Knight"/>
    <s v="Phil"/>
    <n v="45100"/>
    <n v="85"/>
    <n v="1938"/>
    <n v="2"/>
    <n v="24"/>
    <n v="117.24"/>
    <n v="21427700000000"/>
    <n v="78.5"/>
    <n v="9.6"/>
    <n v="36.6"/>
    <n v="328239523"/>
    <s v="0"/>
    <s v="0"/>
    <s v="0"/>
    <s v="0"/>
    <s v="0"/>
    <s v="0"/>
    <s v="0"/>
    <s v="0"/>
    <s v="0"/>
    <s v="0"/>
    <s v="0"/>
    <s v="0"/>
    <s v="0"/>
    <s v="0"/>
    <s v="0"/>
    <s v="0"/>
    <s v="0"/>
    <s v="0"/>
    <s v="0"/>
    <s v="0"/>
    <s v="0"/>
    <s v="0"/>
    <s v="0"/>
    <s v="0"/>
    <s v="0"/>
  </r>
  <r>
    <n v="31"/>
    <x v="15"/>
    <x v="6"/>
    <x v="0"/>
    <x v="0"/>
    <s v="Jackson"/>
    <s v="Candy, pet food"/>
    <s v="Food &amp; Beverage"/>
    <x v="1"/>
    <x v="0"/>
    <s v="Mars"/>
    <s v="John"/>
    <n v="38300"/>
    <n v="87"/>
    <n v="1935"/>
    <n v="10"/>
    <n v="15"/>
    <n v="117.24"/>
    <n v="21427700000000"/>
    <n v="78.5"/>
    <n v="9.6"/>
    <n v="36.6"/>
    <n v="328239523"/>
    <s v="0"/>
    <s v="0"/>
    <s v="0"/>
    <s v="0"/>
    <s v="0"/>
    <s v="0"/>
    <s v="0"/>
    <s v="0"/>
    <s v="0"/>
    <s v="0"/>
    <s v="0"/>
    <s v="0"/>
    <s v="0"/>
    <s v="0"/>
    <s v="0"/>
    <s v="0"/>
    <s v="0"/>
    <s v="0"/>
    <s v="0"/>
    <s v="0"/>
    <s v="0"/>
    <s v="0"/>
    <s v="0"/>
    <s v="0"/>
    <s v="0"/>
  </r>
  <r>
    <n v="35"/>
    <x v="16"/>
    <x v="2"/>
    <x v="0"/>
    <x v="0"/>
    <s v="Miami"/>
    <s v="Hedge funds"/>
    <s v="Finance"/>
    <x v="0"/>
    <x v="0"/>
    <s v="Griffin"/>
    <s v="Ken"/>
    <n v="35000"/>
    <n v="54"/>
    <n v="1968"/>
    <n v="10"/>
    <n v="15"/>
    <n v="117.24"/>
    <n v="21427700000000"/>
    <n v="78.5"/>
    <n v="9.6"/>
    <n v="36.6"/>
    <n v="328239523"/>
    <s v="0"/>
    <s v="0"/>
    <s v="0"/>
    <s v="0"/>
    <s v="0"/>
    <s v="0"/>
    <s v="0"/>
    <s v="0"/>
    <s v="0"/>
    <s v="0"/>
    <s v="0"/>
    <s v="0"/>
    <s v="0"/>
    <s v="0"/>
    <s v="0"/>
    <s v="0"/>
    <s v="0"/>
    <s v="0"/>
    <s v="0"/>
    <s v="0"/>
    <s v="0"/>
    <s v="0"/>
    <s v="0"/>
    <s v="0"/>
    <s v="0"/>
  </r>
  <r>
    <n v="41"/>
    <x v="17"/>
    <x v="5"/>
    <x v="0"/>
    <x v="0"/>
    <s v="New York"/>
    <s v="Chanel"/>
    <s v="Fashion &amp; Retail"/>
    <x v="1"/>
    <x v="0"/>
    <s v="Wertheimer"/>
    <s v="Alain"/>
    <n v="31600"/>
    <n v="74"/>
    <n v="1948"/>
    <n v="8"/>
    <n v="28"/>
    <n v="117.24"/>
    <n v="21427700000000"/>
    <n v="78.5"/>
    <n v="9.6"/>
    <n v="36.6"/>
    <n v="328239523"/>
    <s v="0"/>
    <s v="0"/>
    <s v="0"/>
    <s v="0"/>
    <s v="0"/>
    <s v="0"/>
    <s v="0"/>
    <s v="0"/>
    <s v="0"/>
    <s v="0"/>
    <s v="0"/>
    <s v="0"/>
    <s v="0"/>
    <s v="0"/>
    <s v="0"/>
    <s v="0"/>
    <s v="0"/>
    <s v="0"/>
    <s v="0"/>
    <s v="0"/>
    <s v="0"/>
    <s v="0"/>
    <s v="0"/>
    <s v="0"/>
    <s v="0"/>
  </r>
  <r>
    <n v="41"/>
    <x v="18"/>
    <x v="5"/>
    <x v="0"/>
    <x v="0"/>
    <s v="New York"/>
    <s v="Chanel"/>
    <s v="Fashion &amp; Retail"/>
    <x v="1"/>
    <x v="0"/>
    <s v="Wertheimer"/>
    <s v="Gerard"/>
    <n v="31600"/>
    <n v="72"/>
    <n v="1951"/>
    <n v="1"/>
    <n v="9"/>
    <n v="117.24"/>
    <n v="21427700000000"/>
    <n v="78.5"/>
    <n v="9.6"/>
    <n v="36.6"/>
    <n v="328239523"/>
    <s v="0"/>
    <s v="0"/>
    <s v="0"/>
    <s v="0"/>
    <s v="0"/>
    <s v="0"/>
    <s v="0"/>
    <s v="0"/>
    <s v="0"/>
    <s v="0"/>
    <s v="0"/>
    <s v="0"/>
    <s v="0"/>
    <s v="0"/>
    <s v="0"/>
    <s v="0"/>
    <s v="0"/>
    <s v="0"/>
    <s v="0"/>
    <s v="0"/>
    <s v="0"/>
    <s v="0"/>
    <s v="0"/>
    <s v="0"/>
    <s v="0"/>
  </r>
  <r>
    <n v="48"/>
    <x v="19"/>
    <x v="2"/>
    <x v="0"/>
    <x v="0"/>
    <s v="Haverford"/>
    <s v="Trading, investments"/>
    <s v="Finance"/>
    <x v="0"/>
    <x v="0"/>
    <s v="Yass"/>
    <s v="Jeff"/>
    <n v="28500"/>
    <n v="64"/>
    <n v="1958"/>
    <n v="7"/>
    <n v="17"/>
    <n v="117.24"/>
    <n v="21427700000000"/>
    <n v="78.5"/>
    <n v="9.6"/>
    <n v="36.6"/>
    <n v="328239523"/>
    <s v="0"/>
    <s v="0"/>
    <s v="0"/>
    <s v="0"/>
    <s v="0"/>
    <s v="0"/>
    <s v="0"/>
    <s v="0"/>
    <s v="0"/>
    <s v="0"/>
    <s v="0"/>
    <s v="0"/>
    <s v="0"/>
    <s v="0"/>
    <s v="0"/>
    <s v="0"/>
    <s v="0"/>
    <s v="0"/>
    <s v="0"/>
    <s v="0"/>
    <s v="0"/>
    <s v="0"/>
    <s v="0"/>
    <s v="0"/>
    <s v="0"/>
  </r>
  <r>
    <n v="49"/>
    <x v="20"/>
    <x v="2"/>
    <x v="0"/>
    <x v="0"/>
    <s v="East Setauket"/>
    <s v="Hedge funds"/>
    <s v="Finance"/>
    <x v="0"/>
    <x v="0"/>
    <s v="Simons"/>
    <s v="Jim"/>
    <n v="28100"/>
    <n v="84"/>
    <n v="1938"/>
    <n v="4"/>
    <n v="25"/>
    <n v="117.24"/>
    <n v="21427700000000"/>
    <n v="78.5"/>
    <n v="9.6"/>
    <n v="36.6"/>
    <n v="328239523"/>
    <s v="0"/>
    <s v="0"/>
    <s v="0"/>
    <s v="0"/>
    <s v="0"/>
    <s v="0"/>
    <s v="0"/>
    <s v="0"/>
    <s v="0"/>
    <s v="0"/>
    <s v="0"/>
    <s v="0"/>
    <s v="0"/>
    <s v="0"/>
    <s v="0"/>
    <s v="0"/>
    <s v="0"/>
    <s v="0"/>
    <s v="0"/>
    <s v="0"/>
    <s v="0"/>
    <s v="0"/>
    <s v="0"/>
    <s v="0"/>
    <s v="0"/>
  </r>
  <r>
    <n v="50"/>
    <x v="21"/>
    <x v="2"/>
    <x v="0"/>
    <x v="0"/>
    <s v="New York"/>
    <s v="Investments"/>
    <s v="Finance"/>
    <x v="0"/>
    <x v="0"/>
    <s v="Schwarzman"/>
    <s v="Stephen"/>
    <n v="27800"/>
    <n v="76"/>
    <n v="1947"/>
    <n v="2"/>
    <n v="14"/>
    <n v="117.24"/>
    <n v="21427700000000"/>
    <n v="78.5"/>
    <n v="9.6"/>
    <n v="36.6"/>
    <n v="328239523"/>
    <s v="0"/>
    <s v="0"/>
    <s v="0"/>
    <s v="0"/>
    <s v="0"/>
    <s v="0"/>
    <s v="0"/>
    <s v="0"/>
    <s v="0"/>
    <s v="0"/>
    <s v="0"/>
    <s v="0"/>
    <s v="0"/>
    <s v="0"/>
    <s v="0"/>
    <s v="0"/>
    <s v="0"/>
    <s v="0"/>
    <s v="0"/>
    <s v="0"/>
    <s v="0"/>
    <s v="0"/>
    <s v="0"/>
    <s v="0"/>
    <s v="0"/>
  </r>
  <r>
    <n v="57"/>
    <x v="22"/>
    <x v="2"/>
    <x v="0"/>
    <x v="0"/>
    <s v="Palm Beach"/>
    <s v="Discount brokerage"/>
    <s v="Finance"/>
    <x v="0"/>
    <x v="0"/>
    <s v="Peterffy"/>
    <s v="Thomas"/>
    <n v="25300"/>
    <n v="78"/>
    <n v="1944"/>
    <n v="9"/>
    <n v="30"/>
    <n v="117.24"/>
    <n v="21427700000000"/>
    <n v="78.5"/>
    <n v="9.6"/>
    <n v="36.6"/>
    <n v="328239523"/>
    <s v="0"/>
    <s v="0"/>
    <s v="0"/>
    <s v="0"/>
    <s v="0"/>
    <s v="0"/>
    <s v="0"/>
    <s v="0"/>
    <s v="0"/>
    <s v="0"/>
    <s v="0"/>
    <s v="0"/>
    <s v="0"/>
    <s v="0"/>
    <s v="0"/>
    <s v="0"/>
    <s v="0"/>
    <s v="0"/>
    <s v="0"/>
    <s v="0"/>
    <s v="0"/>
    <s v="0"/>
    <s v="0"/>
    <s v="0"/>
    <s v="0"/>
  </r>
  <r>
    <n v="74"/>
    <x v="23"/>
    <x v="5"/>
    <x v="0"/>
    <x v="0"/>
    <s v="Chicago"/>
    <s v="Walmart"/>
    <s v="Fashion &amp; Retail"/>
    <x v="1"/>
    <x v="0"/>
    <s v="Walton"/>
    <s v="Lukas"/>
    <n v="21200"/>
    <n v="36"/>
    <n v="1986"/>
    <n v="9"/>
    <n v="19"/>
    <n v="117.24"/>
    <n v="21427700000000"/>
    <n v="78.5"/>
    <n v="9.6"/>
    <n v="36.6"/>
    <n v="328239523"/>
    <s v="0"/>
    <s v="0"/>
    <s v="0"/>
    <s v="0"/>
    <s v="0"/>
    <s v="0"/>
    <s v="0"/>
    <s v="0"/>
    <s v="0"/>
    <s v="0"/>
    <s v="0"/>
    <s v="0"/>
    <s v="0"/>
    <s v="0"/>
    <s v="0"/>
    <s v="0"/>
    <s v="0"/>
    <s v="0"/>
    <s v="0"/>
    <s v="0"/>
    <s v="0"/>
    <s v="0"/>
    <s v="0"/>
    <s v="0"/>
    <s v="0"/>
  </r>
  <r>
    <n v="76"/>
    <x v="24"/>
    <x v="1"/>
    <x v="0"/>
    <x v="0"/>
    <s v="Los Altos"/>
    <s v="Semiconductors"/>
    <s v="Technology"/>
    <x v="0"/>
    <x v="0"/>
    <s v="Huang"/>
    <s v="Jensen"/>
    <n v="21100"/>
    <n v="60"/>
    <n v="1963"/>
    <n v="2"/>
    <n v="17"/>
    <n v="117.24"/>
    <n v="21427700000000"/>
    <n v="78.5"/>
    <n v="9.6"/>
    <n v="36.6"/>
    <n v="328239523"/>
    <s v="0"/>
    <s v="0"/>
    <s v="0"/>
    <s v="0"/>
    <s v="0"/>
    <s v="0"/>
    <s v="0"/>
    <s v="0"/>
    <s v="0"/>
    <s v="0"/>
    <s v="0"/>
    <s v="0"/>
    <s v="0"/>
    <s v="0"/>
    <s v="0"/>
    <s v="0"/>
    <s v="0"/>
    <s v="0"/>
    <s v="0"/>
    <s v="0"/>
    <s v="0"/>
    <s v="0"/>
    <s v="0"/>
    <s v="0"/>
    <s v="0"/>
  </r>
  <r>
    <n v="77"/>
    <x v="25"/>
    <x v="5"/>
    <x v="0"/>
    <x v="0"/>
    <s v="New York"/>
    <s v="Estee Lauder"/>
    <s v="Fashion &amp; Retail"/>
    <x v="1"/>
    <x v="0"/>
    <s v="Lauder"/>
    <s v="Leonard"/>
    <n v="21000"/>
    <n v="90"/>
    <n v="1933"/>
    <n v="3"/>
    <n v="19"/>
    <n v="117.24"/>
    <n v="21427700000000"/>
    <n v="78.5"/>
    <n v="9.6"/>
    <n v="36.6"/>
    <n v="328239523"/>
    <s v="0"/>
    <s v="0"/>
    <s v="0"/>
    <s v="0"/>
    <s v="0"/>
    <s v="0"/>
    <s v="0"/>
    <s v="0"/>
    <s v="0"/>
    <s v="0"/>
    <s v="0"/>
    <s v="0"/>
    <s v="0"/>
    <s v="0"/>
    <s v="0"/>
    <s v="0"/>
    <s v="0"/>
    <s v="0"/>
    <s v="0"/>
    <s v="0"/>
    <s v="0"/>
    <s v="0"/>
    <s v="0"/>
    <s v="0"/>
    <s v="0"/>
  </r>
  <r>
    <n v="81"/>
    <x v="26"/>
    <x v="7"/>
    <x v="0"/>
    <x v="0"/>
    <s v="Nashville"/>
    <s v="Hospitals"/>
    <s v="Healthcare"/>
    <x v="0"/>
    <x v="0"/>
    <s v="Frist"/>
    <s v="Thomas"/>
    <n v="20200"/>
    <n v="84"/>
    <n v="1938"/>
    <n v="8"/>
    <n v="12"/>
    <n v="117.24"/>
    <n v="21427700000000"/>
    <n v="78.5"/>
    <n v="9.6"/>
    <n v="36.6"/>
    <n v="328239523"/>
    <s v="0"/>
    <s v="0"/>
    <s v="0"/>
    <s v="0"/>
    <s v="0"/>
    <s v="0"/>
    <s v="0"/>
    <s v="0"/>
    <s v="0"/>
    <s v="0"/>
    <s v="0"/>
    <s v="0"/>
    <s v="0"/>
    <s v="0"/>
    <s v="0"/>
    <s v="0"/>
    <s v="0"/>
    <s v="0"/>
    <s v="0"/>
    <s v="0"/>
    <s v="0"/>
    <s v="0"/>
    <s v="0"/>
    <s v="0"/>
    <s v="0"/>
  </r>
  <r>
    <n v="83"/>
    <x v="27"/>
    <x v="2"/>
    <x v="0"/>
    <x v="0"/>
    <s v="Greenwich"/>
    <s v="Hedge funds"/>
    <s v="Finance"/>
    <x v="0"/>
    <x v="0"/>
    <s v="Dalio"/>
    <s v="Ray"/>
    <n v="19100"/>
    <n v="73"/>
    <n v="1949"/>
    <n v="8"/>
    <n v="8"/>
    <n v="117.24"/>
    <n v="21427700000000"/>
    <n v="78.5"/>
    <n v="9.6"/>
    <n v="36.6"/>
    <n v="328239523"/>
    <s v="0"/>
    <s v="0"/>
    <s v="0"/>
    <s v="0"/>
    <s v="0"/>
    <s v="0"/>
    <s v="0"/>
    <s v="0"/>
    <s v="0"/>
    <s v="0"/>
    <s v="0"/>
    <s v="0"/>
    <s v="0"/>
    <s v="0"/>
    <s v="0"/>
    <s v="0"/>
    <s v="0"/>
    <s v="0"/>
    <s v="0"/>
    <s v="0"/>
    <s v="0"/>
    <s v="0"/>
    <s v="0"/>
    <s v="0"/>
    <s v="0"/>
  </r>
  <r>
    <n v="89"/>
    <x v="28"/>
    <x v="8"/>
    <x v="0"/>
    <x v="0"/>
    <s v="Oklahoma City"/>
    <s v="Oil &amp; gas"/>
    <s v="Energy"/>
    <x v="0"/>
    <x v="0"/>
    <s v="Hamm"/>
    <s v="Harold"/>
    <n v="18500"/>
    <n v="77"/>
    <n v="1945"/>
    <n v="12"/>
    <n v="11"/>
    <n v="117.24"/>
    <n v="21427700000000"/>
    <n v="78.5"/>
    <n v="9.6"/>
    <n v="36.6"/>
    <n v="328239523"/>
    <s v="0"/>
    <s v="0"/>
    <s v="0"/>
    <s v="0"/>
    <s v="0"/>
    <s v="0"/>
    <s v="0"/>
    <s v="0"/>
    <s v="0"/>
    <s v="0"/>
    <s v="0"/>
    <s v="0"/>
    <s v="0"/>
    <s v="0"/>
    <s v="0"/>
    <s v="0"/>
    <s v="0"/>
    <s v="0"/>
    <s v="0"/>
    <s v="0"/>
    <s v="0"/>
    <s v="0"/>
    <s v="0"/>
    <s v="0"/>
    <s v="0"/>
  </r>
  <r>
    <n v="89"/>
    <x v="29"/>
    <x v="2"/>
    <x v="0"/>
    <x v="0"/>
    <s v="Palm Beach"/>
    <s v="Hedge funds"/>
    <s v="Finance"/>
    <x v="0"/>
    <x v="0"/>
    <s v="Tepper"/>
    <s v="David"/>
    <n v="18500"/>
    <n v="65"/>
    <n v="1957"/>
    <n v="9"/>
    <n v="11"/>
    <n v="117.24"/>
    <n v="21427700000000"/>
    <n v="78.5"/>
    <n v="9.6"/>
    <n v="36.6"/>
    <n v="328239523"/>
    <s v="0"/>
    <s v="0"/>
    <s v="0"/>
    <s v="0"/>
    <s v="0"/>
    <s v="0"/>
    <s v="0"/>
    <s v="0"/>
    <s v="0"/>
    <s v="0"/>
    <s v="0"/>
    <s v="0"/>
    <s v="0"/>
    <s v="0"/>
    <s v="0"/>
    <s v="0"/>
    <s v="0"/>
    <s v="0"/>
    <s v="0"/>
    <s v="0"/>
    <s v="0"/>
    <s v="0"/>
    <s v="0"/>
    <s v="0"/>
    <s v="0"/>
  </r>
  <r>
    <n v="92"/>
    <x v="30"/>
    <x v="2"/>
    <x v="0"/>
    <x v="0"/>
    <s v="Franklin"/>
    <s v="Quicken Loans"/>
    <s v="Finance"/>
    <x v="0"/>
    <x v="0"/>
    <s v="Gilbert"/>
    <s v="Daniel"/>
    <n v="18000"/>
    <n v="61"/>
    <n v="1962"/>
    <n v="1"/>
    <n v="17"/>
    <n v="117.24"/>
    <n v="21427700000000"/>
    <n v="78.5"/>
    <n v="9.6"/>
    <n v="36.6"/>
    <n v="328239523"/>
    <s v="0"/>
    <s v="0"/>
    <s v="0"/>
    <s v="0"/>
    <s v="0"/>
    <s v="0"/>
    <s v="0"/>
    <s v="0"/>
    <s v="0"/>
    <s v="0"/>
    <s v="0"/>
    <s v="0"/>
    <s v="0"/>
    <s v="0"/>
    <s v="0"/>
    <s v="0"/>
    <s v="0"/>
    <s v="0"/>
    <s v="0"/>
    <s v="0"/>
    <s v="0"/>
    <s v="0"/>
    <s v="0"/>
    <s v="0"/>
    <s v="0"/>
  </r>
  <r>
    <n v="94"/>
    <x v="31"/>
    <x v="2"/>
    <x v="0"/>
    <x v="0"/>
    <s v="Greenwich"/>
    <s v="Hedge funds"/>
    <s v="Finance"/>
    <x v="0"/>
    <x v="0"/>
    <s v="Cohen"/>
    <s v="Steve"/>
    <n v="17500"/>
    <n v="66"/>
    <n v="1956"/>
    <n v="6"/>
    <n v="11"/>
    <n v="117.24"/>
    <n v="21427700000000"/>
    <n v="78.5"/>
    <n v="9.6"/>
    <n v="36.6"/>
    <n v="328239523"/>
    <s v="0"/>
    <s v="0"/>
    <s v="0"/>
    <s v="0"/>
    <s v="0"/>
    <s v="0"/>
    <s v="0"/>
    <s v="0"/>
    <s v="0"/>
    <s v="0"/>
    <s v="0"/>
    <s v="0"/>
    <s v="0"/>
    <s v="0"/>
    <s v="0"/>
    <s v="0"/>
    <s v="0"/>
    <s v="0"/>
    <s v="0"/>
    <s v="0"/>
    <s v="0"/>
    <s v="0"/>
    <s v="0"/>
    <s v="0"/>
    <s v="0"/>
  </r>
  <r>
    <n v="94"/>
    <x v="32"/>
    <x v="2"/>
    <x v="0"/>
    <x v="0"/>
    <s v="Indian Creek"/>
    <s v="Investments"/>
    <s v="Finance"/>
    <x v="0"/>
    <x v="0"/>
    <s v="Icahn"/>
    <s v="Carl"/>
    <n v="17500"/>
    <n v="87"/>
    <n v="1936"/>
    <n v="2"/>
    <n v="16"/>
    <n v="117.24"/>
    <n v="21427700000000"/>
    <n v="78.5"/>
    <n v="9.6"/>
    <n v="36.6"/>
    <n v="328239523"/>
    <s v="0"/>
    <s v="0"/>
    <s v="0"/>
    <s v="0"/>
    <s v="0"/>
    <s v="0"/>
    <s v="0"/>
    <s v="0"/>
    <s v="0"/>
    <s v="0"/>
    <s v="0"/>
    <s v="0"/>
    <s v="0"/>
    <s v="0"/>
    <s v="0"/>
    <s v="0"/>
    <s v="0"/>
    <s v="0"/>
    <s v="0"/>
    <s v="0"/>
    <s v="0"/>
    <s v="0"/>
    <s v="0"/>
    <s v="0"/>
    <s v="0"/>
  </r>
  <r>
    <n v="97"/>
    <x v="33"/>
    <x v="9"/>
    <x v="0"/>
    <x v="0"/>
    <s v="Newport Beach"/>
    <s v="Real estate"/>
    <s v="Real Estate"/>
    <x v="0"/>
    <x v="0"/>
    <s v="Bren"/>
    <s v="Donald"/>
    <n v="17400"/>
    <n v="90"/>
    <n v="1932"/>
    <n v="5"/>
    <n v="11"/>
    <n v="117.24"/>
    <n v="21427700000000"/>
    <n v="78.5"/>
    <n v="9.6"/>
    <n v="36.6"/>
    <n v="328239523"/>
    <s v="0"/>
    <s v="0"/>
    <s v="0"/>
    <s v="0"/>
    <s v="0"/>
    <s v="0"/>
    <s v="0"/>
    <s v="0"/>
    <s v="0"/>
    <s v="0"/>
    <s v="0"/>
    <s v="0"/>
    <s v="0"/>
    <s v="0"/>
    <s v="0"/>
    <s v="0"/>
    <s v="0"/>
    <s v="0"/>
    <s v="0"/>
    <s v="0"/>
    <s v="0"/>
    <s v="0"/>
    <s v="0"/>
    <s v="0"/>
    <s v="0"/>
  </r>
  <r>
    <n v="97"/>
    <x v="34"/>
    <x v="5"/>
    <x v="0"/>
    <x v="0"/>
    <s v="Eau Claire"/>
    <s v="Home improvement stores"/>
    <s v="Fashion &amp; Retail"/>
    <x v="0"/>
    <x v="0"/>
    <s v="Menard"/>
    <s v="John"/>
    <n v="17400"/>
    <n v="83"/>
    <n v="1940"/>
    <n v="1"/>
    <n v="22"/>
    <n v="117.24"/>
    <n v="21427700000000"/>
    <n v="78.5"/>
    <n v="9.6"/>
    <n v="36.6"/>
    <n v="328239523"/>
    <s v="0"/>
    <s v="0"/>
    <s v="0"/>
    <s v="0"/>
    <s v="0"/>
    <s v="0"/>
    <s v="0"/>
    <s v="0"/>
    <s v="0"/>
    <s v="0"/>
    <s v="0"/>
    <s v="0"/>
    <s v="0"/>
    <s v="0"/>
    <s v="0"/>
    <s v="0"/>
    <s v="0"/>
    <s v="0"/>
    <s v="0"/>
    <s v="0"/>
    <s v="0"/>
    <s v="0"/>
    <s v="0"/>
    <s v="0"/>
    <s v="0"/>
  </r>
  <r>
    <n v="99"/>
    <x v="35"/>
    <x v="3"/>
    <x v="0"/>
    <x v="0"/>
    <s v="New York"/>
    <s v="Newspapers, TV network"/>
    <s v="Media"/>
    <x v="1"/>
    <x v="0"/>
    <s v="Murdoch"/>
    <s v="Rupert"/>
    <n v="17100"/>
    <n v="92"/>
    <n v="1931"/>
    <n v="3"/>
    <n v="11"/>
    <n v="117.24"/>
    <n v="21427700000000"/>
    <n v="78.5"/>
    <n v="9.6"/>
    <n v="36.6"/>
    <n v="328239523"/>
    <s v="0"/>
    <s v="0"/>
    <s v="0"/>
    <s v="0"/>
    <s v="0"/>
    <s v="0"/>
    <s v="0"/>
    <s v="0"/>
    <s v="0"/>
    <s v="0"/>
    <s v="0"/>
    <s v="0"/>
    <s v="0"/>
    <s v="0"/>
    <s v="0"/>
    <s v="0"/>
    <s v="0"/>
    <s v="0"/>
    <s v="0"/>
    <s v="0"/>
    <s v="0"/>
    <s v="0"/>
    <s v="0"/>
    <s v="0"/>
    <s v="0"/>
  </r>
  <r>
    <n v="104"/>
    <x v="36"/>
    <x v="1"/>
    <x v="0"/>
    <x v="0"/>
    <s v="Atherton"/>
    <s v="Google"/>
    <s v="Technology"/>
    <x v="0"/>
    <x v="0"/>
    <s v="Schmidt"/>
    <s v="Eric"/>
    <n v="16200"/>
    <n v="67"/>
    <n v="1955"/>
    <n v="4"/>
    <n v="27"/>
    <n v="117.24"/>
    <n v="21427700000000"/>
    <n v="78.5"/>
    <n v="9.6"/>
    <n v="36.6"/>
    <n v="328239523"/>
    <s v="0"/>
    <s v="0"/>
    <s v="0"/>
    <s v="0"/>
    <s v="0"/>
    <s v="0"/>
    <s v="0"/>
    <s v="0"/>
    <s v="0"/>
    <s v="0"/>
    <s v="0"/>
    <s v="0"/>
    <s v="0"/>
    <s v="0"/>
    <s v="0"/>
    <s v="0"/>
    <s v="0"/>
    <s v="0"/>
    <s v="0"/>
    <s v="0"/>
    <s v="0"/>
    <s v="0"/>
    <s v="0"/>
    <s v="0"/>
    <s v="0"/>
  </r>
  <r>
    <n v="113"/>
    <x v="37"/>
    <x v="1"/>
    <x v="0"/>
    <x v="0"/>
    <s v="San Jose"/>
    <s v="Wireless networking"/>
    <s v="Technology"/>
    <x v="0"/>
    <x v="0"/>
    <s v="Pera"/>
    <s v="Robert"/>
    <n v="15500"/>
    <n v="45"/>
    <n v="1978"/>
    <n v="3"/>
    <n v="10"/>
    <n v="117.24"/>
    <n v="21427700000000"/>
    <n v="78.5"/>
    <n v="9.6"/>
    <n v="36.6"/>
    <n v="328239523"/>
    <s v="0"/>
    <s v="0"/>
    <s v="0"/>
    <s v="0"/>
    <s v="0"/>
    <s v="0"/>
    <s v="0"/>
    <s v="0"/>
    <s v="0"/>
    <s v="0"/>
    <s v="0"/>
    <s v="0"/>
    <s v="0"/>
    <s v="0"/>
    <s v="0"/>
    <s v="0"/>
    <s v="0"/>
    <s v="0"/>
    <s v="0"/>
    <s v="0"/>
    <s v="0"/>
    <s v="0"/>
    <s v="0"/>
    <s v="0"/>
    <s v="0"/>
  </r>
  <r>
    <n v="116"/>
    <x v="38"/>
    <x v="5"/>
    <x v="0"/>
    <x v="0"/>
    <s v="Oklahoma City"/>
    <s v="Retail"/>
    <s v="Fashion &amp; Retail"/>
    <x v="0"/>
    <x v="0"/>
    <s v="Green"/>
    <s v="David"/>
    <n v="14900"/>
    <n v="81"/>
    <n v="1941"/>
    <n v="11"/>
    <n v="13"/>
    <n v="117.24"/>
    <n v="21427700000000"/>
    <n v="78.5"/>
    <n v="9.6"/>
    <n v="36.6"/>
    <n v="328239523"/>
    <s v="0"/>
    <s v="0"/>
    <s v="0"/>
    <s v="0"/>
    <s v="0"/>
    <s v="0"/>
    <s v="0"/>
    <s v="0"/>
    <s v="0"/>
    <s v="0"/>
    <s v="0"/>
    <s v="0"/>
    <s v="0"/>
    <s v="0"/>
    <s v="0"/>
    <s v="0"/>
    <s v="0"/>
    <s v="0"/>
    <s v="0"/>
    <s v="0"/>
    <s v="0"/>
    <s v="0"/>
    <s v="0"/>
    <s v="0"/>
    <s v="0"/>
  </r>
  <r>
    <n v="130"/>
    <x v="39"/>
    <x v="1"/>
    <x v="0"/>
    <x v="0"/>
    <s v="Atherton"/>
    <s v="WhatsApp"/>
    <s v="Technology"/>
    <x v="0"/>
    <x v="0"/>
    <s v="Koum"/>
    <s v="Jan"/>
    <n v="13700"/>
    <n v="47"/>
    <n v="1976"/>
    <n v="2"/>
    <n v="24"/>
    <n v="117.24"/>
    <n v="21427700000000"/>
    <n v="78.5"/>
    <n v="9.6"/>
    <n v="36.6"/>
    <n v="328239523"/>
    <s v="0"/>
    <s v="0"/>
    <s v="0"/>
    <s v="0"/>
    <s v="0"/>
    <s v="0"/>
    <s v="0"/>
    <s v="0"/>
    <s v="0"/>
    <s v="0"/>
    <s v="0"/>
    <s v="0"/>
    <s v="0"/>
    <s v="0"/>
    <s v="0"/>
    <s v="0"/>
    <s v="0"/>
    <s v="0"/>
    <s v="0"/>
    <s v="0"/>
    <s v="0"/>
    <s v="0"/>
    <s v="0"/>
    <s v="0"/>
    <s v="0"/>
  </r>
  <r>
    <n v="133"/>
    <x v="40"/>
    <x v="10"/>
    <x v="0"/>
    <x v="0"/>
    <s v="Dallas"/>
    <s v="Dallas Cowboys"/>
    <s v="Sports"/>
    <x v="0"/>
    <x v="0"/>
    <s v="Jones"/>
    <s v="Jerry"/>
    <n v="13300"/>
    <n v="80"/>
    <n v="1942"/>
    <n v="10"/>
    <n v="13"/>
    <n v="117.24"/>
    <n v="21427700000000"/>
    <n v="78.5"/>
    <n v="9.6"/>
    <n v="36.6"/>
    <n v="328239523"/>
    <s v="0"/>
    <s v="0"/>
    <s v="0"/>
    <s v="0"/>
    <s v="0"/>
    <s v="0"/>
    <s v="0"/>
    <s v="0"/>
    <s v="0"/>
    <s v="0"/>
    <s v="0"/>
    <s v="0"/>
    <s v="0"/>
    <s v="0"/>
    <s v="0"/>
    <s v="0"/>
    <s v="0"/>
    <s v="0"/>
    <s v="0"/>
    <s v="0"/>
    <s v="0"/>
    <s v="0"/>
    <s v="0"/>
    <s v="0"/>
    <s v="0"/>
  </r>
  <r>
    <n v="133"/>
    <x v="41"/>
    <x v="8"/>
    <x v="0"/>
    <x v="0"/>
    <s v="Tulsa"/>
    <s v="Oil &amp; gas, banking"/>
    <s v="Energy"/>
    <x v="1"/>
    <x v="0"/>
    <s v="Kaiser"/>
    <s v="George"/>
    <n v="13300"/>
    <n v="80"/>
    <n v="1942"/>
    <n v="7"/>
    <n v="29"/>
    <n v="117.24"/>
    <n v="21427700000000"/>
    <n v="78.5"/>
    <n v="9.6"/>
    <n v="36.6"/>
    <n v="328239523"/>
    <s v="0"/>
    <s v="0"/>
    <s v="0"/>
    <s v="0"/>
    <s v="0"/>
    <s v="0"/>
    <s v="0"/>
    <s v="0"/>
    <s v="0"/>
    <s v="0"/>
    <s v="0"/>
    <s v="0"/>
    <s v="0"/>
    <s v="0"/>
    <s v="0"/>
    <s v="0"/>
    <s v="0"/>
    <s v="0"/>
    <s v="0"/>
    <s v="0"/>
    <s v="0"/>
    <s v="0"/>
    <s v="0"/>
    <s v="0"/>
    <s v="0"/>
  </r>
  <r>
    <n v="138"/>
    <x v="42"/>
    <x v="10"/>
    <x v="0"/>
    <x v="0"/>
    <s v="Electra"/>
    <s v="Sports, real estate"/>
    <s v="Sports"/>
    <x v="0"/>
    <x v="0"/>
    <s v="Kroenke"/>
    <s v="Stanley"/>
    <n v="12900"/>
    <n v="75"/>
    <n v="1947"/>
    <n v="7"/>
    <n v="29"/>
    <n v="117.24"/>
    <n v="21427700000000"/>
    <n v="78.5"/>
    <n v="9.6"/>
    <n v="36.6"/>
    <n v="328239523"/>
    <s v="0"/>
    <s v="0"/>
    <s v="0"/>
    <s v="0"/>
    <s v="0"/>
    <s v="0"/>
    <s v="0"/>
    <s v="0"/>
    <s v="0"/>
    <s v="0"/>
    <s v="0"/>
    <s v="0"/>
    <s v="0"/>
    <s v="0"/>
    <s v="0"/>
    <s v="0"/>
    <s v="0"/>
    <s v="0"/>
    <s v="0"/>
    <s v="0"/>
    <s v="0"/>
    <s v="0"/>
    <s v="0"/>
    <s v="0"/>
    <s v="0"/>
  </r>
  <r>
    <n v="144"/>
    <x v="43"/>
    <x v="0"/>
    <x v="0"/>
    <x v="0"/>
    <s v="Naples"/>
    <s v="Auto parts"/>
    <s v="Automotive"/>
    <x v="0"/>
    <x v="0"/>
    <s v="Khan"/>
    <s v="Shahid"/>
    <n v="12100"/>
    <n v="72"/>
    <n v="1950"/>
    <n v="7"/>
    <n v="18"/>
    <n v="117.24"/>
    <n v="21427700000000"/>
    <n v="78.5"/>
    <n v="9.6"/>
    <n v="36.6"/>
    <n v="328239523"/>
    <s v="0"/>
    <s v="0"/>
    <s v="0"/>
    <s v="0"/>
    <s v="0"/>
    <s v="0"/>
    <s v="0"/>
    <s v="0"/>
    <s v="0"/>
    <s v="0"/>
    <s v="0"/>
    <s v="0"/>
    <s v="0"/>
    <s v="0"/>
    <s v="0"/>
    <s v="0"/>
    <s v="0"/>
    <s v="0"/>
    <s v="0"/>
    <s v="0"/>
    <s v="0"/>
    <s v="0"/>
    <s v="0"/>
    <s v="0"/>
    <s v="0"/>
  </r>
  <r>
    <n v="147"/>
    <x v="44"/>
    <x v="9"/>
    <x v="0"/>
    <x v="0"/>
    <s v="New York"/>
    <s v="Real estate"/>
    <s v="Real Estate"/>
    <x v="0"/>
    <x v="0"/>
    <s v="Ross"/>
    <s v="Stephen"/>
    <n v="11600"/>
    <n v="82"/>
    <n v="1940"/>
    <n v="5"/>
    <n v="10"/>
    <n v="117.24"/>
    <n v="21427700000000"/>
    <n v="78.5"/>
    <n v="9.6"/>
    <n v="36.6"/>
    <n v="328239523"/>
    <s v="0"/>
    <s v="0"/>
    <s v="0"/>
    <s v="0"/>
    <s v="0"/>
    <s v="0"/>
    <s v="0"/>
    <s v="0"/>
    <s v="0"/>
    <s v="0"/>
    <s v="0"/>
    <s v="0"/>
    <s v="0"/>
    <s v="0"/>
    <s v="0"/>
    <s v="0"/>
    <s v="0"/>
    <s v="0"/>
    <s v="0"/>
    <s v="0"/>
    <s v="0"/>
    <s v="0"/>
    <s v="0"/>
    <s v="0"/>
    <s v="0"/>
  </r>
  <r>
    <n v="151"/>
    <x v="45"/>
    <x v="5"/>
    <x v="0"/>
    <x v="0"/>
    <s v="Bryn Mawr"/>
    <s v="Online retail"/>
    <s v="Fashion &amp; Retail"/>
    <x v="0"/>
    <x v="0"/>
    <s v="Rubin"/>
    <s v="Michael"/>
    <n v="11400"/>
    <n v="50"/>
    <n v="1972"/>
    <n v="7"/>
    <n v="21"/>
    <n v="117.24"/>
    <n v="21427700000000"/>
    <n v="78.5"/>
    <n v="9.6"/>
    <n v="36.6"/>
    <n v="328239523"/>
    <s v="0"/>
    <s v="0"/>
    <s v="0"/>
    <s v="0"/>
    <s v="0"/>
    <s v="0"/>
    <s v="0"/>
    <s v="0"/>
    <s v="0"/>
    <s v="0"/>
    <s v="0"/>
    <s v="0"/>
    <s v="0"/>
    <s v="0"/>
    <s v="0"/>
    <s v="0"/>
    <s v="0"/>
    <s v="0"/>
    <s v="0"/>
    <s v="0"/>
    <s v="0"/>
    <s v="0"/>
    <s v="0"/>
    <s v="0"/>
    <s v="0"/>
  </r>
  <r>
    <n v="153"/>
    <x v="46"/>
    <x v="2"/>
    <x v="0"/>
    <x v="0"/>
    <s v="New York"/>
    <s v="Hedge funds"/>
    <s v="Finance"/>
    <x v="0"/>
    <x v="0"/>
    <s v="Englander"/>
    <s v="Israel"/>
    <n v="11300"/>
    <n v="74"/>
    <n v="1948"/>
    <n v="9"/>
    <n v="30"/>
    <n v="117.24"/>
    <n v="21427700000000"/>
    <n v="78.5"/>
    <n v="9.6"/>
    <n v="36.6"/>
    <n v="328239523"/>
    <s v="0"/>
    <s v="0"/>
    <s v="0"/>
    <s v="0"/>
    <s v="0"/>
    <s v="0"/>
    <s v="0"/>
    <s v="0"/>
    <s v="0"/>
    <s v="0"/>
    <s v="0"/>
    <s v="0"/>
    <s v="0"/>
    <s v="0"/>
    <s v="0"/>
    <s v="0"/>
    <s v="0"/>
    <s v="0"/>
    <s v="0"/>
    <s v="0"/>
    <s v="0"/>
    <s v="0"/>
    <s v="0"/>
    <s v="0"/>
    <s v="0"/>
  </r>
  <r>
    <n v="161"/>
    <x v="47"/>
    <x v="2"/>
    <x v="0"/>
    <x v="0"/>
    <s v="Denver"/>
    <s v="Energy, sports, entertainment"/>
    <s v="Finance"/>
    <x v="1"/>
    <x v="0"/>
    <s v="Anschutz"/>
    <s v="Philip"/>
    <n v="10900"/>
    <n v="83"/>
    <n v="1939"/>
    <n v="12"/>
    <n v="28"/>
    <n v="117.24"/>
    <n v="21427700000000"/>
    <n v="78.5"/>
    <n v="9.6"/>
    <n v="36.6"/>
    <n v="328239523"/>
    <s v="0"/>
    <s v="0"/>
    <s v="0"/>
    <s v="0"/>
    <s v="0"/>
    <s v="0"/>
    <s v="0"/>
    <s v="0"/>
    <s v="0"/>
    <s v="0"/>
    <s v="0"/>
    <s v="0"/>
    <s v="0"/>
    <s v="0"/>
    <s v="0"/>
    <s v="0"/>
    <s v="0"/>
    <s v="0"/>
    <s v="0"/>
    <s v="0"/>
    <s v="0"/>
    <s v="0"/>
    <s v="0"/>
    <s v="0"/>
    <s v="0"/>
  </r>
  <r>
    <n v="164"/>
    <x v="48"/>
    <x v="3"/>
    <x v="0"/>
    <x v="0"/>
    <s v="New York"/>
    <s v="Media"/>
    <s v="Media"/>
    <x v="1"/>
    <x v="0"/>
    <s v="Newhouse"/>
    <s v="Donald"/>
    <n v="10700"/>
    <n v="93"/>
    <n v="1929"/>
    <n v="8"/>
    <n v="5"/>
    <n v="117.24"/>
    <n v="21427700000000"/>
    <n v="78.5"/>
    <n v="9.6"/>
    <n v="36.6"/>
    <n v="328239523"/>
    <s v="0"/>
    <s v="0"/>
    <s v="0"/>
    <s v="0"/>
    <s v="0"/>
    <s v="0"/>
    <s v="0"/>
    <s v="0"/>
    <s v="0"/>
    <s v="0"/>
    <s v="0"/>
    <s v="0"/>
    <s v="0"/>
    <s v="0"/>
    <s v="0"/>
    <s v="0"/>
    <s v="0"/>
    <s v="0"/>
    <s v="0"/>
    <s v="0"/>
    <s v="0"/>
    <s v="0"/>
    <s v="0"/>
    <s v="0"/>
    <s v="0"/>
  </r>
  <r>
    <n v="165"/>
    <x v="49"/>
    <x v="10"/>
    <x v="0"/>
    <x v="0"/>
    <s v="Brookline"/>
    <s v="Manufacturing, New England Patriots"/>
    <s v="Sports"/>
    <x v="0"/>
    <x v="0"/>
    <s v="Kraft"/>
    <s v="Robert"/>
    <n v="10600"/>
    <n v="81"/>
    <n v="1941"/>
    <n v="6"/>
    <n v="5"/>
    <n v="117.24"/>
    <n v="21427700000000"/>
    <n v="78.5"/>
    <n v="9.6"/>
    <n v="36.6"/>
    <n v="328239523"/>
    <s v="0"/>
    <s v="0"/>
    <s v="0"/>
    <s v="0"/>
    <s v="0"/>
    <s v="0"/>
    <s v="0"/>
    <s v="0"/>
    <s v="0"/>
    <s v="0"/>
    <s v="0"/>
    <s v="0"/>
    <s v="0"/>
    <s v="0"/>
    <s v="0"/>
    <s v="0"/>
    <s v="0"/>
    <s v="0"/>
    <s v="0"/>
    <s v="0"/>
    <s v="0"/>
    <s v="0"/>
    <s v="0"/>
    <s v="0"/>
    <s v="0"/>
  </r>
  <r>
    <n v="170"/>
    <x v="50"/>
    <x v="2"/>
    <x v="0"/>
    <x v="0"/>
    <s v="Dallas"/>
    <s v="Banks, real estate"/>
    <s v="Finance"/>
    <x v="0"/>
    <x v="0"/>
    <s v="Beal"/>
    <s v="Andrew"/>
    <n v="10300"/>
    <n v="70"/>
    <n v="1952"/>
    <n v="11"/>
    <n v="29"/>
    <n v="117.24"/>
    <n v="21427700000000"/>
    <n v="78.5"/>
    <n v="9.6"/>
    <n v="36.6"/>
    <n v="328239523"/>
    <s v="0"/>
    <s v="0"/>
    <s v="0"/>
    <s v="0"/>
    <s v="0"/>
    <s v="0"/>
    <s v="0"/>
    <s v="0"/>
    <s v="0"/>
    <s v="0"/>
    <s v="0"/>
    <s v="0"/>
    <s v="0"/>
    <s v="0"/>
    <s v="0"/>
    <s v="0"/>
    <s v="0"/>
    <s v="0"/>
    <s v="0"/>
    <s v="0"/>
    <s v="0"/>
    <s v="0"/>
    <s v="0"/>
    <s v="0"/>
    <s v="0"/>
  </r>
  <r>
    <n v="171"/>
    <x v="51"/>
    <x v="7"/>
    <x v="0"/>
    <x v="0"/>
    <s v="Bloomington"/>
    <s v="medical devices"/>
    <s v="Healthcare"/>
    <x v="1"/>
    <x v="0"/>
    <s v="Cook"/>
    <s v="Carl"/>
    <n v="10200"/>
    <n v="60"/>
    <n v="1962"/>
    <n v="8"/>
    <n v="19"/>
    <n v="117.24"/>
    <n v="21427700000000"/>
    <n v="78.5"/>
    <n v="9.6"/>
    <n v="36.6"/>
    <n v="328239523"/>
    <s v="0"/>
    <s v="0"/>
    <s v="0"/>
    <s v="0"/>
    <s v="0"/>
    <s v="0"/>
    <s v="0"/>
    <s v="0"/>
    <s v="0"/>
    <s v="0"/>
    <s v="0"/>
    <s v="0"/>
    <s v="0"/>
    <s v="0"/>
    <s v="0"/>
    <s v="0"/>
    <s v="0"/>
    <s v="0"/>
    <s v="0"/>
    <s v="0"/>
    <s v="0"/>
    <s v="0"/>
    <s v="0"/>
    <s v="0"/>
    <s v="0"/>
  </r>
  <r>
    <n v="171"/>
    <x v="52"/>
    <x v="1"/>
    <x v="0"/>
    <x v="0"/>
    <s v="Incline Village"/>
    <s v="Business software"/>
    <s v="Technology"/>
    <x v="0"/>
    <x v="0"/>
    <s v="Duffield"/>
    <s v="David"/>
    <n v="10200"/>
    <n v="82"/>
    <n v="1940"/>
    <n v="9"/>
    <n v="21"/>
    <n v="117.24"/>
    <n v="21427700000000"/>
    <n v="78.5"/>
    <n v="9.6"/>
    <n v="36.6"/>
    <n v="328239523"/>
    <s v="0"/>
    <s v="0"/>
    <s v="0"/>
    <s v="0"/>
    <s v="0"/>
    <s v="0"/>
    <s v="0"/>
    <s v="0"/>
    <s v="0"/>
    <s v="0"/>
    <s v="0"/>
    <s v="0"/>
    <s v="0"/>
    <s v="0"/>
    <s v="0"/>
    <s v="0"/>
    <s v="0"/>
    <s v="0"/>
    <s v="0"/>
    <s v="0"/>
    <s v="0"/>
    <s v="0"/>
    <s v="0"/>
    <s v="0"/>
    <s v="0"/>
  </r>
  <r>
    <n v="171"/>
    <x v="53"/>
    <x v="8"/>
    <x v="0"/>
    <x v="0"/>
    <s v="Houston"/>
    <s v="Oil"/>
    <s v="Energy"/>
    <x v="0"/>
    <x v="0"/>
    <s v="Hildebrand"/>
    <s v="Jeffery"/>
    <n v="10200"/>
    <n v="64"/>
    <n v="1959"/>
    <n v="3"/>
    <n v="5"/>
    <n v="117.24"/>
    <n v="21427700000000"/>
    <n v="78.5"/>
    <n v="9.6"/>
    <n v="36.6"/>
    <n v="328239523"/>
    <s v="0"/>
    <s v="0"/>
    <s v="0"/>
    <s v="0"/>
    <s v="0"/>
    <s v="0"/>
    <s v="0"/>
    <s v="0"/>
    <s v="0"/>
    <s v="0"/>
    <s v="0"/>
    <s v="0"/>
    <s v="0"/>
    <s v="0"/>
    <s v="0"/>
    <s v="0"/>
    <s v="0"/>
    <s v="0"/>
    <s v="0"/>
    <s v="0"/>
    <s v="0"/>
    <s v="0"/>
    <s v="0"/>
    <s v="0"/>
    <s v="0"/>
  </r>
  <r>
    <n v="182"/>
    <x v="54"/>
    <x v="8"/>
    <x v="0"/>
    <x v="0"/>
    <s v="Midland"/>
    <s v="Oil"/>
    <s v="Energy"/>
    <x v="0"/>
    <x v="0"/>
    <s v="Stephens"/>
    <s v="Autry"/>
    <n v="10000"/>
    <n v="85"/>
    <n v="1938"/>
    <n v="3"/>
    <n v="8"/>
    <n v="117.24"/>
    <n v="21427700000000"/>
    <n v="78.5"/>
    <n v="9.6"/>
    <n v="36.6"/>
    <n v="328239523"/>
    <s v="0"/>
    <s v="0"/>
    <s v="0"/>
    <s v="0"/>
    <s v="0"/>
    <s v="0"/>
    <s v="0"/>
    <s v="0"/>
    <s v="0"/>
    <s v="0"/>
    <s v="0"/>
    <s v="0"/>
    <s v="0"/>
    <s v="0"/>
    <s v="0"/>
    <s v="0"/>
    <s v="0"/>
    <s v="0"/>
    <s v="0"/>
    <s v="0"/>
    <s v="0"/>
    <s v="0"/>
    <s v="0"/>
    <s v="0"/>
    <s v="0"/>
  </r>
  <r>
    <n v="195"/>
    <x v="55"/>
    <x v="1"/>
    <x v="0"/>
    <x v="0"/>
    <s v="Keene"/>
    <s v="Warehouse automation"/>
    <s v="Technology"/>
    <x v="1"/>
    <x v="0"/>
    <s v="Cohen"/>
    <s v="Rick"/>
    <n v="9600"/>
    <n v="70"/>
    <n v="1952"/>
    <n v="7"/>
    <n v="25"/>
    <n v="117.24"/>
    <n v="21427700000000"/>
    <n v="78.5"/>
    <n v="9.6"/>
    <n v="36.6"/>
    <n v="328239523"/>
    <s v="0"/>
    <s v="0"/>
    <s v="0"/>
    <s v="0"/>
    <s v="0"/>
    <s v="0"/>
    <s v="0"/>
    <s v="0"/>
    <s v="0"/>
    <s v="0"/>
    <s v="0"/>
    <s v="0"/>
    <s v="0"/>
    <s v="0"/>
    <s v="0"/>
    <s v="0"/>
    <s v="0"/>
    <s v="0"/>
    <s v="0"/>
    <s v="0"/>
    <s v="0"/>
    <s v="0"/>
    <s v="0"/>
    <s v="0"/>
    <s v="0"/>
  </r>
  <r>
    <n v="206"/>
    <x v="56"/>
    <x v="1"/>
    <x v="0"/>
    <x v="0"/>
    <s v="San Francisco"/>
    <s v="Airbnb"/>
    <s v="Technology"/>
    <x v="0"/>
    <x v="0"/>
    <s v="Chesky"/>
    <s v="Brian"/>
    <n v="9300"/>
    <n v="41"/>
    <n v="1981"/>
    <n v="8"/>
    <n v="29"/>
    <n v="117.24"/>
    <n v="21427700000000"/>
    <n v="78.5"/>
    <n v="9.6"/>
    <n v="36.6"/>
    <n v="328239523"/>
    <s v="0"/>
    <s v="0"/>
    <s v="0"/>
    <s v="0"/>
    <s v="0"/>
    <s v="0"/>
    <s v="0"/>
    <s v="0"/>
    <s v="0"/>
    <s v="0"/>
    <s v="0"/>
    <s v="0"/>
    <s v="0"/>
    <s v="0"/>
    <s v="0"/>
    <s v="0"/>
    <s v="0"/>
    <s v="0"/>
    <s v="0"/>
    <s v="0"/>
    <s v="0"/>
    <s v="0"/>
    <s v="0"/>
    <s v="0"/>
    <s v="0"/>
  </r>
  <r>
    <n v="208"/>
    <x v="57"/>
    <x v="3"/>
    <x v="0"/>
    <x v="0"/>
    <s v="Elizabeth"/>
    <s v="Cable television"/>
    <s v="Media"/>
    <x v="0"/>
    <x v="0"/>
    <s v="Malone"/>
    <s v="John"/>
    <n v="9200"/>
    <n v="82"/>
    <n v="1941"/>
    <n v="3"/>
    <n v="7"/>
    <n v="117.24"/>
    <n v="21427700000000"/>
    <n v="78.5"/>
    <n v="9.6"/>
    <n v="36.6"/>
    <n v="328239523"/>
    <s v="0"/>
    <s v="0"/>
    <s v="0"/>
    <s v="0"/>
    <s v="0"/>
    <s v="0"/>
    <s v="0"/>
    <s v="0"/>
    <s v="0"/>
    <s v="0"/>
    <s v="0"/>
    <s v="0"/>
    <s v="0"/>
    <s v="0"/>
    <s v="0"/>
    <s v="0"/>
    <s v="0"/>
    <s v="0"/>
    <s v="0"/>
    <s v="0"/>
    <s v="0"/>
    <s v="0"/>
    <s v="0"/>
    <s v="0"/>
    <s v="0"/>
  </r>
  <r>
    <n v="208"/>
    <x v="58"/>
    <x v="2"/>
    <x v="0"/>
    <x v="0"/>
    <s v="Woodside"/>
    <s v="Discount brokerage"/>
    <s v="Finance"/>
    <x v="0"/>
    <x v="0"/>
    <s v="Schwab"/>
    <s v="Charles"/>
    <n v="9200"/>
    <n v="85"/>
    <n v="1937"/>
    <n v="7"/>
    <n v="29"/>
    <n v="117.24"/>
    <n v="21427700000000"/>
    <n v="78.5"/>
    <n v="9.6"/>
    <n v="36.6"/>
    <n v="328239523"/>
    <s v="0"/>
    <s v="0"/>
    <s v="0"/>
    <s v="0"/>
    <s v="0"/>
    <s v="0"/>
    <s v="0"/>
    <s v="0"/>
    <s v="0"/>
    <s v="0"/>
    <s v="0"/>
    <s v="0"/>
    <s v="0"/>
    <s v="0"/>
    <s v="0"/>
    <s v="0"/>
    <s v="0"/>
    <s v="0"/>
    <s v="0"/>
    <s v="0"/>
    <s v="0"/>
    <s v="0"/>
    <s v="0"/>
    <s v="0"/>
    <s v="0"/>
  </r>
  <r>
    <n v="208"/>
    <x v="59"/>
    <x v="5"/>
    <x v="0"/>
    <x v="0"/>
    <s v="Beverly Hills"/>
    <s v="Hardware stores"/>
    <s v="Fashion &amp; Retail"/>
    <x v="0"/>
    <x v="0"/>
    <s v="Smidt"/>
    <s v="Eric"/>
    <n v="9200"/>
    <n v="63"/>
    <n v="1960"/>
    <n v="1"/>
    <n v="1"/>
    <n v="117.24"/>
    <n v="21427700000000"/>
    <n v="78.5"/>
    <n v="9.6"/>
    <n v="36.6"/>
    <n v="328239523"/>
    <s v="0"/>
    <s v="0"/>
    <s v="0"/>
    <s v="0"/>
    <s v="0"/>
    <s v="0"/>
    <s v="0"/>
    <s v="0"/>
    <s v="0"/>
    <s v="0"/>
    <s v="0"/>
    <s v="0"/>
    <s v="0"/>
    <s v="0"/>
    <s v="0"/>
    <s v="0"/>
    <s v="0"/>
    <s v="0"/>
    <s v="0"/>
    <s v="0"/>
    <s v="0"/>
    <s v="0"/>
    <s v="0"/>
    <s v="0"/>
    <s v="0"/>
  </r>
  <r>
    <n v="215"/>
    <x v="60"/>
    <x v="1"/>
    <x v="0"/>
    <x v="0"/>
    <s v="Palo Alto"/>
    <s v="Google"/>
    <s v="Technology"/>
    <x v="0"/>
    <x v="0"/>
    <s v="Cheriton"/>
    <s v="David"/>
    <n v="9000"/>
    <n v="72"/>
    <n v="1951"/>
    <n v="3"/>
    <n v="29"/>
    <n v="117.24"/>
    <n v="21427700000000"/>
    <n v="78.5"/>
    <n v="9.6"/>
    <n v="36.6"/>
    <n v="328239523"/>
    <s v="0"/>
    <s v="0"/>
    <s v="0"/>
    <s v="0"/>
    <s v="0"/>
    <s v="0"/>
    <s v="0"/>
    <s v="0"/>
    <s v="0"/>
    <s v="0"/>
    <s v="0"/>
    <s v="0"/>
    <s v="0"/>
    <s v="0"/>
    <s v="0"/>
    <s v="0"/>
    <s v="0"/>
    <s v="0"/>
    <s v="0"/>
    <s v="0"/>
    <s v="0"/>
    <s v="0"/>
    <s v="0"/>
    <s v="0"/>
    <s v="0"/>
  </r>
  <r>
    <n v="223"/>
    <x v="61"/>
    <x v="1"/>
    <x v="0"/>
    <x v="0"/>
    <s v="Woodside"/>
    <s v="Venture capital"/>
    <s v="Technology"/>
    <x v="0"/>
    <x v="0"/>
    <s v="Doerr"/>
    <s v="John"/>
    <n v="8800"/>
    <n v="71"/>
    <n v="1951"/>
    <n v="6"/>
    <n v="29"/>
    <n v="117.24"/>
    <n v="21427700000000"/>
    <n v="78.5"/>
    <n v="9.6"/>
    <n v="36.6"/>
    <n v="328239523"/>
    <s v="0"/>
    <s v="0"/>
    <s v="0"/>
    <s v="0"/>
    <s v="0"/>
    <s v="0"/>
    <s v="0"/>
    <s v="0"/>
    <s v="0"/>
    <s v="0"/>
    <s v="0"/>
    <s v="0"/>
    <s v="0"/>
    <s v="0"/>
    <s v="0"/>
    <s v="0"/>
    <s v="0"/>
    <s v="0"/>
    <s v="0"/>
    <s v="0"/>
    <s v="0"/>
    <s v="0"/>
    <s v="0"/>
    <s v="0"/>
    <s v="0"/>
  </r>
  <r>
    <n v="223"/>
    <x v="62"/>
    <x v="1"/>
    <x v="0"/>
    <x v="0"/>
    <s v="San Francisco"/>
    <s v="Facebook"/>
    <s v="Technology"/>
    <x v="0"/>
    <x v="0"/>
    <s v="Moskovitz"/>
    <s v="Dustin"/>
    <n v="8800"/>
    <n v="38"/>
    <n v="1984"/>
    <n v="5"/>
    <n v="22"/>
    <n v="117.24"/>
    <n v="21427700000000"/>
    <n v="78.5"/>
    <n v="9.6"/>
    <n v="36.6"/>
    <n v="328239523"/>
    <s v="0"/>
    <s v="0"/>
    <s v="0"/>
    <s v="0"/>
    <s v="0"/>
    <s v="0"/>
    <s v="0"/>
    <s v="0"/>
    <s v="0"/>
    <s v="0"/>
    <s v="0"/>
    <s v="0"/>
    <s v="0"/>
    <s v="0"/>
    <s v="0"/>
    <s v="0"/>
    <s v="0"/>
    <s v="0"/>
    <s v="0"/>
    <s v="0"/>
    <s v="0"/>
    <s v="0"/>
    <s v="0"/>
    <s v="0"/>
    <s v="0"/>
  </r>
  <r>
    <n v="223"/>
    <x v="63"/>
    <x v="1"/>
    <x v="0"/>
    <x v="0"/>
    <s v="Honolulu"/>
    <s v="EBay, PayPal"/>
    <s v="Technology"/>
    <x v="0"/>
    <x v="0"/>
    <s v="Omidyar"/>
    <s v="Pierre"/>
    <n v="8800"/>
    <n v="55"/>
    <n v="1967"/>
    <n v="6"/>
    <n v="21"/>
    <n v="117.24"/>
    <n v="21427700000000"/>
    <n v="78.5"/>
    <n v="9.6"/>
    <n v="36.6"/>
    <n v="328239523"/>
    <s v="0"/>
    <s v="0"/>
    <s v="0"/>
    <s v="0"/>
    <s v="0"/>
    <s v="0"/>
    <s v="0"/>
    <s v="0"/>
    <s v="0"/>
    <s v="0"/>
    <s v="0"/>
    <s v="0"/>
    <s v="0"/>
    <s v="0"/>
    <s v="0"/>
    <s v="0"/>
    <s v="0"/>
    <s v="0"/>
    <s v="0"/>
    <s v="0"/>
    <s v="0"/>
    <s v="0"/>
    <s v="0"/>
    <s v="0"/>
    <s v="0"/>
  </r>
  <r>
    <n v="232"/>
    <x v="64"/>
    <x v="2"/>
    <x v="0"/>
    <x v="0"/>
    <s v="New York"/>
    <s v="Private equity"/>
    <s v="Finance"/>
    <x v="0"/>
    <x v="0"/>
    <s v="Black"/>
    <s v="Leon"/>
    <n v="8600"/>
    <n v="71"/>
    <n v="1951"/>
    <n v="7"/>
    <n v="31"/>
    <n v="117.24"/>
    <n v="21427700000000"/>
    <n v="78.5"/>
    <n v="9.6"/>
    <n v="36.6"/>
    <n v="328239523"/>
    <s v="0"/>
    <s v="0"/>
    <s v="0"/>
    <s v="0"/>
    <s v="0"/>
    <s v="0"/>
    <s v="0"/>
    <s v="0"/>
    <s v="0"/>
    <s v="0"/>
    <s v="0"/>
    <s v="0"/>
    <s v="0"/>
    <s v="0"/>
    <s v="0"/>
    <s v="0"/>
    <s v="0"/>
    <s v="0"/>
    <s v="0"/>
    <s v="0"/>
    <s v="0"/>
    <s v="0"/>
    <s v="0"/>
    <s v="0"/>
    <s v="0"/>
  </r>
  <r>
    <n v="232"/>
    <x v="65"/>
    <x v="1"/>
    <x v="0"/>
    <x v="0"/>
    <s v="Palo Alto"/>
    <s v="Google"/>
    <s v="Technology"/>
    <x v="0"/>
    <x v="0"/>
    <s v="von Bechtolsheim"/>
    <s v="Andreas"/>
    <n v="8600"/>
    <n v="67"/>
    <n v="1955"/>
    <n v="9"/>
    <n v="30"/>
    <n v="117.24"/>
    <n v="21427700000000"/>
    <n v="78.5"/>
    <n v="9.6"/>
    <n v="36.6"/>
    <n v="328239523"/>
    <s v="0"/>
    <s v="0"/>
    <s v="0"/>
    <s v="0"/>
    <s v="0"/>
    <s v="0"/>
    <s v="0"/>
    <s v="0"/>
    <s v="0"/>
    <s v="0"/>
    <s v="0"/>
    <s v="0"/>
    <s v="0"/>
    <s v="0"/>
    <s v="0"/>
    <s v="0"/>
    <s v="0"/>
    <s v="0"/>
    <s v="0"/>
    <s v="0"/>
    <s v="0"/>
    <s v="0"/>
    <s v="0"/>
    <s v="0"/>
    <s v="0"/>
  </r>
  <r>
    <n v="239"/>
    <x v="66"/>
    <x v="2"/>
    <x v="0"/>
    <x v="0"/>
    <s v="New York"/>
    <s v="Investments"/>
    <s v="Finance"/>
    <x v="0"/>
    <x v="0"/>
    <s v="Coleman"/>
    <s v="Chase"/>
    <n v="8500"/>
    <n v="47"/>
    <n v="1975"/>
    <n v="6"/>
    <n v="21"/>
    <n v="117.24"/>
    <n v="21427700000000"/>
    <n v="78.5"/>
    <n v="9.6"/>
    <n v="36.6"/>
    <n v="328239523"/>
    <s v="0"/>
    <s v="0"/>
    <s v="0"/>
    <s v="0"/>
    <s v="0"/>
    <s v="0"/>
    <s v="0"/>
    <s v="0"/>
    <s v="0"/>
    <s v="0"/>
    <s v="0"/>
    <s v="0"/>
    <s v="0"/>
    <s v="0"/>
    <s v="0"/>
    <s v="0"/>
    <s v="0"/>
    <s v="0"/>
    <s v="0"/>
    <s v="0"/>
    <s v="0"/>
    <s v="0"/>
    <s v="0"/>
    <s v="0"/>
    <s v="0"/>
  </r>
  <r>
    <n v="242"/>
    <x v="67"/>
    <x v="3"/>
    <x v="0"/>
    <x v="0"/>
    <s v="Atlanta"/>
    <s v="Media, automotive"/>
    <s v="Media"/>
    <x v="1"/>
    <x v="0"/>
    <s v="Kennedy"/>
    <s v="Jim"/>
    <n v="8400"/>
    <n v="75"/>
    <n v="1947"/>
    <n v="11"/>
    <n v="29"/>
    <n v="117.24"/>
    <n v="21427700000000"/>
    <n v="78.5"/>
    <n v="9.6"/>
    <n v="36.6"/>
    <n v="328239523"/>
    <s v="0"/>
    <s v="0"/>
    <s v="0"/>
    <s v="0"/>
    <s v="0"/>
    <s v="0"/>
    <s v="0"/>
    <s v="0"/>
    <s v="0"/>
    <s v="0"/>
    <s v="0"/>
    <s v="0"/>
    <s v="0"/>
    <s v="0"/>
    <s v="0"/>
    <s v="0"/>
    <s v="0"/>
    <s v="0"/>
    <s v="0"/>
    <s v="0"/>
    <s v="0"/>
    <s v="0"/>
    <s v="0"/>
    <s v="0"/>
    <s v="0"/>
  </r>
  <r>
    <n v="246"/>
    <x v="68"/>
    <x v="5"/>
    <x v="0"/>
    <x v="0"/>
    <s v="Springfield"/>
    <s v="Sporting goods retail"/>
    <s v="Fashion &amp; Retail"/>
    <x v="0"/>
    <x v="0"/>
    <s v="Morris"/>
    <s v="John"/>
    <n v="8300"/>
    <n v="75"/>
    <n v="1948"/>
    <n v="3"/>
    <n v="19"/>
    <n v="117.24"/>
    <n v="21427700000000"/>
    <n v="78.5"/>
    <n v="9.6"/>
    <n v="36.6"/>
    <n v="328239523"/>
    <s v="0"/>
    <s v="0"/>
    <s v="0"/>
    <s v="0"/>
    <s v="0"/>
    <s v="0"/>
    <s v="0"/>
    <s v="0"/>
    <s v="0"/>
    <s v="0"/>
    <s v="0"/>
    <s v="0"/>
    <s v="0"/>
    <s v="0"/>
    <s v="0"/>
    <s v="0"/>
    <s v="0"/>
    <s v="0"/>
    <s v="0"/>
    <s v="0"/>
    <s v="0"/>
    <s v="0"/>
    <s v="0"/>
    <s v="0"/>
    <s v="0"/>
  </r>
  <r>
    <n v="249"/>
    <x v="69"/>
    <x v="2"/>
    <x v="0"/>
    <x v="0"/>
    <s v="Atherton"/>
    <s v="Private equity"/>
    <s v="Finance"/>
    <x v="0"/>
    <x v="0"/>
    <s v="Roberts"/>
    <s v="George"/>
    <n v="8200"/>
    <n v="79"/>
    <n v="1943"/>
    <n v="9"/>
    <n v="14"/>
    <n v="117.24"/>
    <n v="21427700000000"/>
    <n v="78.5"/>
    <n v="9.6"/>
    <n v="36.6"/>
    <n v="328239523"/>
    <s v="0"/>
    <s v="0"/>
    <s v="0"/>
    <s v="0"/>
    <s v="0"/>
    <s v="0"/>
    <s v="0"/>
    <s v="0"/>
    <s v="0"/>
    <s v="0"/>
    <s v="0"/>
    <s v="0"/>
    <s v="0"/>
    <s v="0"/>
    <s v="0"/>
    <s v="0"/>
    <s v="0"/>
    <s v="0"/>
    <s v="0"/>
    <s v="0"/>
    <s v="0"/>
    <s v="0"/>
    <s v="0"/>
    <s v="0"/>
    <s v="0"/>
  </r>
  <r>
    <n v="256"/>
    <x v="70"/>
    <x v="6"/>
    <x v="0"/>
    <x v="0"/>
    <s v="Houston"/>
    <s v="Houston Rockets, entertainment"/>
    <s v="Food &amp; Beverage"/>
    <x v="0"/>
    <x v="0"/>
    <s v="Fertitta"/>
    <s v="Tilman"/>
    <n v="8100"/>
    <n v="65"/>
    <n v="1957"/>
    <n v="6"/>
    <n v="25"/>
    <n v="117.24"/>
    <n v="21427700000000"/>
    <n v="78.5"/>
    <n v="9.6"/>
    <n v="36.6"/>
    <n v="328239523"/>
    <s v="0"/>
    <s v="0"/>
    <s v="0"/>
    <s v="0"/>
    <s v="0"/>
    <s v="0"/>
    <s v="0"/>
    <s v="0"/>
    <s v="0"/>
    <s v="0"/>
    <s v="0"/>
    <s v="0"/>
    <s v="0"/>
    <s v="0"/>
    <s v="0"/>
    <s v="0"/>
    <s v="0"/>
    <s v="0"/>
    <s v="0"/>
    <s v="0"/>
    <s v="0"/>
    <s v="0"/>
    <s v="0"/>
    <s v="0"/>
    <s v="0"/>
  </r>
  <r>
    <n v="261"/>
    <x v="71"/>
    <x v="1"/>
    <x v="0"/>
    <x v="0"/>
    <s v="San Francisco"/>
    <s v="Airbnb"/>
    <s v="Technology"/>
    <x v="0"/>
    <x v="0"/>
    <s v="Blecharczyk"/>
    <s v="Nathan"/>
    <n v="8000"/>
    <n v="39"/>
    <n v="1983"/>
    <n v="6"/>
    <n v="11"/>
    <n v="117.24"/>
    <n v="21427700000000"/>
    <n v="78.5"/>
    <n v="9.6"/>
    <n v="36.6"/>
    <n v="328239523"/>
    <s v="0"/>
    <s v="0"/>
    <s v="0"/>
    <s v="0"/>
    <s v="0"/>
    <s v="0"/>
    <s v="0"/>
    <s v="0"/>
    <s v="0"/>
    <s v="0"/>
    <s v="0"/>
    <s v="0"/>
    <s v="0"/>
    <s v="0"/>
    <s v="0"/>
    <s v="0"/>
    <s v="0"/>
    <s v="0"/>
    <s v="0"/>
    <s v="0"/>
    <s v="0"/>
    <s v="0"/>
    <s v="0"/>
    <s v="0"/>
    <s v="0"/>
  </r>
  <r>
    <n v="261"/>
    <x v="72"/>
    <x v="5"/>
    <x v="0"/>
    <x v="0"/>
    <s v="Atlanta"/>
    <s v="Home Depot"/>
    <s v="Fashion &amp; Retail"/>
    <x v="0"/>
    <x v="0"/>
    <s v="Marcus"/>
    <s v="Bernard"/>
    <n v="8000"/>
    <n v="93"/>
    <n v="1929"/>
    <n v="5"/>
    <n v="12"/>
    <n v="117.24"/>
    <n v="21427700000000"/>
    <n v="78.5"/>
    <n v="9.6"/>
    <n v="36.6"/>
    <n v="328239523"/>
    <s v="0"/>
    <s v="0"/>
    <s v="0"/>
    <s v="0"/>
    <s v="0"/>
    <s v="0"/>
    <s v="0"/>
    <s v="0"/>
    <s v="0"/>
    <s v="0"/>
    <s v="0"/>
    <s v="0"/>
    <s v="0"/>
    <s v="0"/>
    <s v="0"/>
    <s v="0"/>
    <s v="0"/>
    <s v="0"/>
    <s v="0"/>
    <s v="0"/>
    <s v="0"/>
    <s v="0"/>
    <s v="0"/>
    <s v="0"/>
    <s v="0"/>
  </r>
  <r>
    <n v="261"/>
    <x v="73"/>
    <x v="2"/>
    <x v="0"/>
    <x v="0"/>
    <s v="Winnetka"/>
    <s v="Insurance"/>
    <s v="Finance"/>
    <x v="0"/>
    <x v="0"/>
    <s v="Ryan"/>
    <s v="Patrick"/>
    <n v="8000"/>
    <n v="85"/>
    <n v="1937"/>
    <n v="5"/>
    <n v="15"/>
    <n v="117.24"/>
    <n v="21427700000000"/>
    <n v="78.5"/>
    <n v="9.6"/>
    <n v="36.6"/>
    <n v="328239523"/>
    <s v="0"/>
    <s v="0"/>
    <s v="0"/>
    <s v="0"/>
    <s v="0"/>
    <s v="0"/>
    <s v="0"/>
    <s v="0"/>
    <s v="0"/>
    <s v="0"/>
    <s v="0"/>
    <s v="0"/>
    <s v="0"/>
    <s v="0"/>
    <s v="0"/>
    <s v="0"/>
    <s v="0"/>
    <s v="0"/>
    <s v="0"/>
    <s v="0"/>
    <s v="0"/>
    <s v="0"/>
    <s v="0"/>
    <s v="0"/>
    <s v="0"/>
  </r>
  <r>
    <n v="261"/>
    <x v="74"/>
    <x v="2"/>
    <x v="0"/>
    <x v="0"/>
    <s v="Austin"/>
    <s v="Private equity"/>
    <s v="Finance"/>
    <x v="0"/>
    <x v="0"/>
    <s v="Smith"/>
    <s v="Robert F."/>
    <n v="8000"/>
    <n v="60"/>
    <n v="1962"/>
    <n v="12"/>
    <n v="1"/>
    <n v="117.24"/>
    <n v="21427700000000"/>
    <n v="78.5"/>
    <n v="9.6"/>
    <n v="36.6"/>
    <n v="328239523"/>
    <s v="0"/>
    <s v="0"/>
    <s v="0"/>
    <s v="0"/>
    <s v="0"/>
    <s v="0"/>
    <s v="0"/>
    <s v="0"/>
    <s v="0"/>
    <s v="0"/>
    <s v="0"/>
    <s v="0"/>
    <s v="0"/>
    <s v="0"/>
    <s v="0"/>
    <s v="0"/>
    <s v="0"/>
    <s v="0"/>
    <s v="0"/>
    <s v="0"/>
    <s v="0"/>
    <s v="0"/>
    <s v="0"/>
    <s v="0"/>
    <s v="0"/>
  </r>
  <r>
    <n v="268"/>
    <x v="75"/>
    <x v="2"/>
    <x v="0"/>
    <x v="0"/>
    <s v="Miami Beach"/>
    <s v="Private equity"/>
    <s v="Finance"/>
    <x v="0"/>
    <x v="0"/>
    <s v="Bravo"/>
    <s v="Orlando"/>
    <n v="7900"/>
    <n v="52"/>
    <n v="1970"/>
    <n v="9"/>
    <n v="23"/>
    <n v="117.24"/>
    <n v="21427700000000"/>
    <n v="78.5"/>
    <n v="9.6"/>
    <n v="36.6"/>
    <n v="328239523"/>
    <s v="0"/>
    <s v="0"/>
    <s v="0"/>
    <s v="0"/>
    <s v="0"/>
    <s v="0"/>
    <s v="0"/>
    <s v="0"/>
    <s v="0"/>
    <s v="0"/>
    <s v="0"/>
    <s v="0"/>
    <s v="0"/>
    <s v="0"/>
    <s v="0"/>
    <s v="0"/>
    <s v="0"/>
    <s v="0"/>
    <s v="0"/>
    <s v="0"/>
    <s v="0"/>
    <s v="0"/>
    <s v="0"/>
    <s v="0"/>
    <s v="0"/>
  </r>
  <r>
    <n v="268"/>
    <x v="76"/>
    <x v="2"/>
    <x v="0"/>
    <x v="0"/>
    <s v="New York"/>
    <s v="Private equity"/>
    <s v="Finance"/>
    <x v="0"/>
    <x v="0"/>
    <s v="Musallam"/>
    <s v="Ramzi"/>
    <n v="7900"/>
    <n v="54"/>
    <n v="1968"/>
    <n v="9"/>
    <n v="17"/>
    <n v="117.24"/>
    <n v="21427700000000"/>
    <n v="78.5"/>
    <n v="9.6"/>
    <n v="36.6"/>
    <n v="328239523"/>
    <s v="0"/>
    <s v="0"/>
    <s v="0"/>
    <s v="0"/>
    <s v="0"/>
    <s v="0"/>
    <s v="0"/>
    <s v="0"/>
    <s v="0"/>
    <s v="0"/>
    <s v="0"/>
    <s v="0"/>
    <s v="0"/>
    <s v="0"/>
    <s v="0"/>
    <s v="0"/>
    <s v="0"/>
    <s v="0"/>
    <s v="0"/>
    <s v="0"/>
    <s v="0"/>
    <s v="0"/>
    <s v="0"/>
    <s v="0"/>
    <s v="0"/>
  </r>
  <r>
    <n v="268"/>
    <x v="77"/>
    <x v="2"/>
    <x v="0"/>
    <x v="0"/>
    <s v="New York"/>
    <s v="Hedge funds"/>
    <s v="Finance"/>
    <x v="0"/>
    <x v="0"/>
    <s v="Shaw"/>
    <s v="David"/>
    <n v="7900"/>
    <n v="72"/>
    <n v="1951"/>
    <n v="3"/>
    <n v="29"/>
    <n v="117.24"/>
    <n v="21427700000000"/>
    <n v="78.5"/>
    <n v="9.6"/>
    <n v="36.6"/>
    <n v="328239523"/>
    <s v="0"/>
    <s v="0"/>
    <s v="0"/>
    <s v="0"/>
    <s v="0"/>
    <s v="0"/>
    <s v="0"/>
    <s v="0"/>
    <s v="0"/>
    <s v="0"/>
    <s v="0"/>
    <s v="0"/>
    <s v="0"/>
    <s v="0"/>
    <s v="0"/>
    <s v="0"/>
    <s v="0"/>
    <s v="0"/>
    <s v="0"/>
    <s v="0"/>
    <s v="0"/>
    <s v="0"/>
    <s v="0"/>
    <s v="0"/>
    <s v="0"/>
  </r>
  <r>
    <n v="276"/>
    <x v="78"/>
    <x v="11"/>
    <x v="0"/>
    <x v="0"/>
    <s v="Saddle River"/>
    <s v="Telecom"/>
    <s v="Telecom"/>
    <x v="0"/>
    <x v="0"/>
    <s v="Commisso"/>
    <s v="Rocco"/>
    <n v="7800"/>
    <n v="73"/>
    <n v="1949"/>
    <n v="11"/>
    <n v="25"/>
    <n v="117.24"/>
    <n v="21427700000000"/>
    <n v="78.5"/>
    <n v="9.6"/>
    <n v="36.6"/>
    <n v="328239523"/>
    <s v="0"/>
    <s v="0"/>
    <s v="0"/>
    <s v="0"/>
    <s v="0"/>
    <s v="0"/>
    <s v="0"/>
    <s v="0"/>
    <s v="0"/>
    <s v="0"/>
    <s v="0"/>
    <s v="0"/>
    <s v="0"/>
    <s v="0"/>
    <s v="0"/>
    <s v="0"/>
    <s v="0"/>
    <s v="0"/>
    <s v="0"/>
    <s v="0"/>
    <s v="0"/>
    <s v="0"/>
    <s v="0"/>
    <s v="0"/>
    <s v="0"/>
  </r>
  <r>
    <n v="282"/>
    <x v="79"/>
    <x v="3"/>
    <x v="0"/>
    <x v="0"/>
    <s v="Beverly Hills"/>
    <s v="Movies, record labels"/>
    <s v="Media"/>
    <x v="0"/>
    <x v="0"/>
    <s v="Geffen"/>
    <s v="David"/>
    <n v="7700"/>
    <n v="80"/>
    <n v="1943"/>
    <n v="2"/>
    <n v="21"/>
    <n v="117.24"/>
    <n v="21427700000000"/>
    <n v="78.5"/>
    <n v="9.6"/>
    <n v="36.6"/>
    <n v="328239523"/>
    <s v="0"/>
    <s v="0"/>
    <s v="0"/>
    <s v="0"/>
    <s v="0"/>
    <s v="0"/>
    <s v="0"/>
    <s v="0"/>
    <s v="0"/>
    <s v="0"/>
    <s v="0"/>
    <s v="0"/>
    <s v="0"/>
    <s v="0"/>
    <s v="0"/>
    <s v="0"/>
    <s v="0"/>
    <s v="0"/>
    <s v="0"/>
    <s v="0"/>
    <s v="0"/>
    <s v="0"/>
    <s v="0"/>
    <s v="0"/>
    <s v="0"/>
  </r>
  <r>
    <n v="282"/>
    <x v="80"/>
    <x v="1"/>
    <x v="0"/>
    <x v="0"/>
    <s v="Newport Beach"/>
    <s v="Semiconductors"/>
    <s v="Technology"/>
    <x v="0"/>
    <x v="0"/>
    <s v="Samueli"/>
    <s v="Henry"/>
    <n v="7700"/>
    <n v="68"/>
    <n v="1954"/>
    <n v="9"/>
    <n v="20"/>
    <n v="117.24"/>
    <n v="21427700000000"/>
    <n v="78.5"/>
    <n v="9.6"/>
    <n v="36.6"/>
    <n v="328239523"/>
    <s v="0"/>
    <s v="0"/>
    <s v="0"/>
    <s v="0"/>
    <s v="0"/>
    <s v="0"/>
    <s v="0"/>
    <s v="0"/>
    <s v="0"/>
    <s v="0"/>
    <s v="0"/>
    <s v="0"/>
    <s v="0"/>
    <s v="0"/>
    <s v="0"/>
    <s v="0"/>
    <s v="0"/>
    <s v="0"/>
    <s v="0"/>
    <s v="0"/>
    <s v="0"/>
    <s v="0"/>
    <s v="0"/>
    <s v="0"/>
    <s v="0"/>
  </r>
  <r>
    <n v="282"/>
    <x v="81"/>
    <x v="7"/>
    <x v="0"/>
    <x v="0"/>
    <s v="Naples"/>
    <s v="medical devices"/>
    <s v="Healthcare"/>
    <x v="0"/>
    <x v="0"/>
    <s v="Schmieding"/>
    <s v="Reinhold"/>
    <n v="7700"/>
    <n v="68"/>
    <n v="1955"/>
    <n v="1"/>
    <n v="3"/>
    <n v="117.24"/>
    <n v="21427700000000"/>
    <n v="78.5"/>
    <n v="9.6"/>
    <n v="36.6"/>
    <n v="328239523"/>
    <s v="0"/>
    <s v="0"/>
    <s v="0"/>
    <s v="0"/>
    <s v="0"/>
    <s v="0"/>
    <s v="0"/>
    <s v="0"/>
    <s v="0"/>
    <s v="0"/>
    <s v="0"/>
    <s v="0"/>
    <s v="0"/>
    <s v="0"/>
    <s v="0"/>
    <s v="0"/>
    <s v="0"/>
    <s v="0"/>
    <s v="0"/>
    <s v="0"/>
    <s v="0"/>
    <s v="0"/>
    <s v="0"/>
    <s v="0"/>
    <s v="0"/>
  </r>
  <r>
    <n v="290"/>
    <x v="82"/>
    <x v="1"/>
    <x v="0"/>
    <x v="0"/>
    <s v="Austin"/>
    <s v="Airbnb"/>
    <s v="Technology"/>
    <x v="0"/>
    <x v="0"/>
    <s v="Gebbia"/>
    <s v="Joe"/>
    <n v="7600"/>
    <n v="41"/>
    <n v="1981"/>
    <n v="8"/>
    <n v="21"/>
    <n v="117.24"/>
    <n v="21427700000000"/>
    <n v="78.5"/>
    <n v="9.6"/>
    <n v="36.6"/>
    <n v="328239523"/>
    <s v="0"/>
    <s v="0"/>
    <s v="0"/>
    <s v="0"/>
    <s v="0"/>
    <s v="0"/>
    <s v="0"/>
    <s v="0"/>
    <s v="0"/>
    <s v="0"/>
    <s v="0"/>
    <s v="0"/>
    <s v="0"/>
    <s v="0"/>
    <s v="0"/>
    <s v="0"/>
    <s v="0"/>
    <s v="0"/>
    <s v="0"/>
    <s v="0"/>
    <s v="0"/>
    <s v="0"/>
    <s v="0"/>
    <s v="0"/>
    <s v="0"/>
  </r>
  <r>
    <n v="290"/>
    <x v="83"/>
    <x v="9"/>
    <x v="0"/>
    <x v="0"/>
    <s v="New York"/>
    <s v="Real estate"/>
    <s v="Real Estate"/>
    <x v="1"/>
    <x v="0"/>
    <s v="Stern"/>
    <s v="Leonard"/>
    <n v="7600"/>
    <n v="85"/>
    <n v="1938"/>
    <n v="3"/>
    <n v="28"/>
    <n v="117.24"/>
    <n v="21427700000000"/>
    <n v="78.5"/>
    <n v="9.6"/>
    <n v="36.6"/>
    <n v="328239523"/>
    <s v="0"/>
    <s v="0"/>
    <s v="0"/>
    <s v="0"/>
    <s v="0"/>
    <s v="0"/>
    <s v="0"/>
    <s v="0"/>
    <s v="0"/>
    <s v="0"/>
    <s v="0"/>
    <s v="0"/>
    <s v="0"/>
    <s v="0"/>
    <s v="0"/>
    <s v="0"/>
    <s v="0"/>
    <s v="0"/>
    <s v="0"/>
    <s v="0"/>
    <s v="0"/>
    <s v="0"/>
    <s v="0"/>
    <s v="0"/>
    <s v="0"/>
  </r>
  <r>
    <n v="299"/>
    <x v="84"/>
    <x v="10"/>
    <x v="0"/>
    <x v="0"/>
    <s v="Atlanta"/>
    <s v="Home Depot"/>
    <s v="Sports"/>
    <x v="0"/>
    <x v="0"/>
    <s v="Blank"/>
    <s v="Arthur"/>
    <n v="7500"/>
    <n v="80"/>
    <n v="1942"/>
    <n v="9"/>
    <n v="27"/>
    <n v="117.24"/>
    <n v="21427700000000"/>
    <n v="78.5"/>
    <n v="9.6"/>
    <n v="36.6"/>
    <n v="328239523"/>
    <s v="0"/>
    <s v="0"/>
    <s v="0"/>
    <s v="0"/>
    <s v="0"/>
    <s v="0"/>
    <s v="0"/>
    <s v="0"/>
    <s v="0"/>
    <s v="0"/>
    <s v="0"/>
    <s v="0"/>
    <s v="0"/>
    <s v="0"/>
    <s v="0"/>
    <s v="0"/>
    <s v="0"/>
    <s v="0"/>
    <s v="0"/>
    <s v="0"/>
    <s v="0"/>
    <s v="0"/>
    <s v="0"/>
    <s v="0"/>
    <s v="0"/>
  </r>
  <r>
    <n v="299"/>
    <x v="85"/>
    <x v="5"/>
    <x v="0"/>
    <x v="0"/>
    <s v="San Antonio"/>
    <s v="Supermarkets"/>
    <s v="Fashion &amp; Retail"/>
    <x v="1"/>
    <x v="0"/>
    <s v="Butt"/>
    <s v="Charles"/>
    <n v="7500"/>
    <n v="85"/>
    <n v="1938"/>
    <n v="2"/>
    <n v="3"/>
    <n v="117.24"/>
    <n v="21427700000000"/>
    <n v="78.5"/>
    <n v="9.6"/>
    <n v="36.6"/>
    <n v="328239523"/>
    <s v="0"/>
    <s v="0"/>
    <s v="0"/>
    <s v="0"/>
    <s v="0"/>
    <s v="0"/>
    <s v="0"/>
    <s v="0"/>
    <s v="0"/>
    <s v="0"/>
    <s v="0"/>
    <s v="0"/>
    <s v="0"/>
    <s v="0"/>
    <s v="0"/>
    <s v="0"/>
    <s v="0"/>
    <s v="0"/>
    <s v="0"/>
    <s v="0"/>
    <s v="0"/>
    <s v="0"/>
    <s v="0"/>
    <s v="0"/>
    <s v="0"/>
  </r>
  <r>
    <n v="299"/>
    <x v="86"/>
    <x v="2"/>
    <x v="0"/>
    <x v="0"/>
    <s v="Palm Beach"/>
    <s v="Hedge funds"/>
    <s v="Finance"/>
    <x v="0"/>
    <x v="0"/>
    <s v="Jones"/>
    <s v="Paul Tudor"/>
    <n v="7500"/>
    <n v="68"/>
    <n v="1954"/>
    <n v="9"/>
    <n v="28"/>
    <n v="117.24"/>
    <n v="21427700000000"/>
    <n v="78.5"/>
    <n v="9.6"/>
    <n v="36.6"/>
    <n v="328239523"/>
    <s v="0"/>
    <s v="0"/>
    <s v="0"/>
    <s v="0"/>
    <s v="0"/>
    <s v="0"/>
    <s v="0"/>
    <s v="0"/>
    <s v="0"/>
    <s v="0"/>
    <s v="0"/>
    <s v="0"/>
    <s v="0"/>
    <s v="0"/>
    <s v="0"/>
    <s v="0"/>
    <s v="0"/>
    <s v="0"/>
    <s v="0"/>
    <s v="0"/>
    <s v="0"/>
    <s v="0"/>
    <s v="0"/>
    <s v="0"/>
    <s v="0"/>
  </r>
  <r>
    <n v="299"/>
    <x v="87"/>
    <x v="2"/>
    <x v="0"/>
    <x v="0"/>
    <s v="New York"/>
    <s v="Private equity"/>
    <s v="Finance"/>
    <x v="0"/>
    <x v="0"/>
    <s v="Kravis"/>
    <s v="Henry"/>
    <n v="7500"/>
    <n v="79"/>
    <n v="1944"/>
    <n v="1"/>
    <n v="6"/>
    <n v="117.24"/>
    <n v="21427700000000"/>
    <n v="78.5"/>
    <n v="9.6"/>
    <n v="36.6"/>
    <n v="328239523"/>
    <s v="0"/>
    <s v="0"/>
    <s v="0"/>
    <s v="0"/>
    <s v="0"/>
    <s v="0"/>
    <s v="0"/>
    <s v="0"/>
    <s v="0"/>
    <s v="0"/>
    <s v="0"/>
    <s v="0"/>
    <s v="0"/>
    <s v="0"/>
    <s v="0"/>
    <s v="0"/>
    <s v="0"/>
    <s v="0"/>
    <s v="0"/>
    <s v="0"/>
    <s v="0"/>
    <s v="0"/>
    <s v="0"/>
    <s v="0"/>
    <s v="0"/>
  </r>
  <r>
    <n v="305"/>
    <x v="88"/>
    <x v="1"/>
    <x v="0"/>
    <x v="0"/>
    <s v="Cary"/>
    <s v="Software"/>
    <s v="Technology"/>
    <x v="0"/>
    <x v="0"/>
    <s v="Goodnight"/>
    <s v="James"/>
    <n v="7400"/>
    <n v="80"/>
    <n v="1943"/>
    <n v="1"/>
    <n v="6"/>
    <n v="117.24"/>
    <n v="21427700000000"/>
    <n v="78.5"/>
    <n v="9.6"/>
    <n v="36.6"/>
    <n v="328239523"/>
    <s v="0"/>
    <s v="0"/>
    <s v="0"/>
    <s v="0"/>
    <s v="0"/>
    <s v="0"/>
    <s v="0"/>
    <s v="0"/>
    <s v="0"/>
    <s v="0"/>
    <s v="0"/>
    <s v="0"/>
    <s v="0"/>
    <s v="0"/>
    <s v="0"/>
    <s v="0"/>
    <s v="0"/>
    <s v="0"/>
    <s v="0"/>
    <s v="0"/>
    <s v="0"/>
    <s v="0"/>
    <s v="0"/>
    <s v="0"/>
    <s v="0"/>
  </r>
  <r>
    <n v="305"/>
    <x v="89"/>
    <x v="12"/>
    <x v="0"/>
    <x v="0"/>
    <s v="Santa Barbara"/>
    <s v="Manufacturing, investments"/>
    <s v="Manufacturing"/>
    <x v="0"/>
    <x v="0"/>
    <s v="Rales"/>
    <s v="Steven"/>
    <n v="7400"/>
    <n v="72"/>
    <n v="1951"/>
    <n v="3"/>
    <n v="31"/>
    <n v="117.24"/>
    <n v="21427700000000"/>
    <n v="78.5"/>
    <n v="9.6"/>
    <n v="36.6"/>
    <n v="328239523"/>
    <s v="0"/>
    <s v="0"/>
    <s v="0"/>
    <s v="0"/>
    <s v="0"/>
    <s v="0"/>
    <s v="0"/>
    <s v="0"/>
    <s v="0"/>
    <s v="0"/>
    <s v="0"/>
    <s v="0"/>
    <s v="0"/>
    <s v="0"/>
    <s v="0"/>
    <s v="0"/>
    <s v="0"/>
    <s v="0"/>
    <s v="0"/>
    <s v="0"/>
    <s v="0"/>
    <s v="0"/>
    <s v="0"/>
    <s v="0"/>
    <s v="0"/>
  </r>
  <r>
    <n v="305"/>
    <x v="90"/>
    <x v="6"/>
    <x v="0"/>
    <x v="0"/>
    <s v="Adel"/>
    <s v="Agriculture"/>
    <s v="Food &amp; Beverage"/>
    <x v="0"/>
    <x v="0"/>
    <s v="Stine"/>
    <s v="Harry"/>
    <n v="7400"/>
    <n v="81"/>
    <n v="1941"/>
    <n v="11"/>
    <n v="30"/>
    <n v="117.24"/>
    <n v="21427700000000"/>
    <n v="78.5"/>
    <n v="9.6"/>
    <n v="36.6"/>
    <n v="328239523"/>
    <s v="0"/>
    <s v="0"/>
    <s v="0"/>
    <s v="0"/>
    <s v="0"/>
    <s v="0"/>
    <s v="0"/>
    <s v="0"/>
    <s v="0"/>
    <s v="0"/>
    <s v="0"/>
    <s v="0"/>
    <s v="0"/>
    <s v="0"/>
    <s v="0"/>
    <s v="0"/>
    <s v="0"/>
    <s v="0"/>
    <s v="0"/>
    <s v="0"/>
    <s v="0"/>
    <s v="0"/>
    <s v="0"/>
    <s v="0"/>
    <s v="0"/>
  </r>
  <r>
    <n v="317"/>
    <x v="91"/>
    <x v="2"/>
    <x v="0"/>
    <x v="0"/>
    <s v="Gladwyne"/>
    <s v="Trading, investments"/>
    <s v="Finance"/>
    <x v="0"/>
    <x v="0"/>
    <s v="Dantchik"/>
    <s v="Arthur"/>
    <n v="7200"/>
    <n v="65"/>
    <n v="1957"/>
    <n v="11"/>
    <n v="25"/>
    <n v="117.24"/>
    <n v="21427700000000"/>
    <n v="78.5"/>
    <n v="9.6"/>
    <n v="36.6"/>
    <n v="328239523"/>
    <s v="0"/>
    <s v="0"/>
    <s v="0"/>
    <s v="0"/>
    <s v="0"/>
    <s v="0"/>
    <s v="0"/>
    <s v="0"/>
    <s v="0"/>
    <s v="0"/>
    <s v="0"/>
    <s v="0"/>
    <s v="0"/>
    <s v="0"/>
    <s v="0"/>
    <s v="0"/>
    <s v="0"/>
    <s v="0"/>
    <s v="0"/>
    <s v="0"/>
    <s v="0"/>
    <s v="0"/>
    <s v="0"/>
    <s v="0"/>
    <s v="0"/>
  </r>
  <r>
    <n v="317"/>
    <x v="92"/>
    <x v="9"/>
    <x v="0"/>
    <x v="0"/>
    <s v="Palm Beach"/>
    <s v="Real estate, investments"/>
    <s v="Real Estate"/>
    <x v="0"/>
    <x v="0"/>
    <s v="Greene"/>
    <s v="Jeff"/>
    <n v="7200"/>
    <n v="68"/>
    <n v="1954"/>
    <n v="12"/>
    <n v="10"/>
    <n v="117.24"/>
    <n v="21427700000000"/>
    <n v="78.5"/>
    <n v="9.6"/>
    <n v="36.6"/>
    <n v="328239523"/>
    <s v="0"/>
    <s v="0"/>
    <s v="0"/>
    <s v="0"/>
    <s v="0"/>
    <s v="0"/>
    <s v="0"/>
    <s v="0"/>
    <s v="0"/>
    <s v="0"/>
    <s v="0"/>
    <s v="0"/>
    <s v="0"/>
    <s v="0"/>
    <s v="0"/>
    <s v="0"/>
    <s v="0"/>
    <s v="0"/>
    <s v="0"/>
    <s v="0"/>
    <s v="0"/>
    <s v="0"/>
    <s v="0"/>
    <s v="0"/>
    <s v="0"/>
  </r>
  <r>
    <n v="317"/>
    <x v="93"/>
    <x v="2"/>
    <x v="0"/>
    <x v="0"/>
    <s v="Malibu"/>
    <s v="Auto loans"/>
    <s v="Finance"/>
    <x v="0"/>
    <x v="0"/>
    <s v="Hankey"/>
    <s v="Don"/>
    <n v="7200"/>
    <n v="79"/>
    <n v="1943"/>
    <n v="6"/>
    <n v="13"/>
    <n v="117.24"/>
    <n v="21427700000000"/>
    <n v="78.5"/>
    <n v="9.6"/>
    <n v="36.6"/>
    <n v="328239523"/>
    <s v="0"/>
    <s v="0"/>
    <s v="0"/>
    <s v="0"/>
    <s v="0"/>
    <s v="0"/>
    <s v="0"/>
    <s v="0"/>
    <s v="0"/>
    <s v="0"/>
    <s v="0"/>
    <s v="0"/>
    <s v="0"/>
    <s v="0"/>
    <s v="0"/>
    <s v="0"/>
    <s v="0"/>
    <s v="0"/>
    <s v="0"/>
    <s v="0"/>
    <s v="0"/>
    <s v="0"/>
    <s v="0"/>
    <s v="0"/>
    <s v="0"/>
  </r>
  <r>
    <n v="317"/>
    <x v="94"/>
    <x v="8"/>
    <x v="0"/>
    <x v="0"/>
    <s v="Houston"/>
    <s v="Pipelines"/>
    <s v="Energy"/>
    <x v="0"/>
    <x v="0"/>
    <s v="Kinder"/>
    <s v="Richard"/>
    <n v="7200"/>
    <n v="78"/>
    <n v="1944"/>
    <n v="10"/>
    <n v="19"/>
    <n v="117.24"/>
    <n v="21427700000000"/>
    <n v="78.5"/>
    <n v="9.6"/>
    <n v="36.6"/>
    <n v="328239523"/>
    <s v="0"/>
    <s v="0"/>
    <s v="0"/>
    <s v="0"/>
    <s v="0"/>
    <s v="0"/>
    <s v="0"/>
    <s v="0"/>
    <s v="0"/>
    <s v="0"/>
    <s v="0"/>
    <s v="0"/>
    <s v="0"/>
    <s v="0"/>
    <s v="0"/>
    <s v="0"/>
    <s v="0"/>
    <s v="0"/>
    <s v="0"/>
    <s v="0"/>
    <s v="0"/>
    <s v="0"/>
    <s v="0"/>
    <s v="0"/>
    <s v="0"/>
  </r>
  <r>
    <n v="332"/>
    <x v="95"/>
    <x v="1"/>
    <x v="0"/>
    <x v="0"/>
    <s v="San Francisco"/>
    <s v="Business software"/>
    <s v="Technology"/>
    <x v="0"/>
    <x v="0"/>
    <s v="Benioff"/>
    <s v="Marc"/>
    <n v="7000"/>
    <n v="58"/>
    <n v="1964"/>
    <n v="9"/>
    <n v="25"/>
    <n v="117.24"/>
    <n v="21427700000000"/>
    <n v="78.5"/>
    <n v="9.6"/>
    <n v="36.6"/>
    <n v="328239523"/>
    <s v="0"/>
    <s v="0"/>
    <s v="0"/>
    <s v="0"/>
    <s v="0"/>
    <s v="0"/>
    <s v="0"/>
    <s v="0"/>
    <s v="0"/>
    <s v="0"/>
    <s v="0"/>
    <s v="0"/>
    <s v="0"/>
    <s v="0"/>
    <s v="0"/>
    <s v="0"/>
    <s v="0"/>
    <s v="0"/>
    <s v="0"/>
    <s v="0"/>
    <s v="0"/>
    <s v="0"/>
    <s v="0"/>
    <s v="0"/>
    <s v="0"/>
  </r>
  <r>
    <n v="332"/>
    <x v="96"/>
    <x v="1"/>
    <x v="0"/>
    <x v="0"/>
    <s v="Redlands"/>
    <s v="Mapping software"/>
    <s v="Technology"/>
    <x v="0"/>
    <x v="0"/>
    <s v="Dangermond"/>
    <s v="Jack"/>
    <n v="7000"/>
    <n v="77"/>
    <n v="1945"/>
    <n v="7"/>
    <n v="23"/>
    <n v="117.24"/>
    <n v="21427700000000"/>
    <n v="78.5"/>
    <n v="9.6"/>
    <n v="36.6"/>
    <n v="328239523"/>
    <s v="0"/>
    <s v="0"/>
    <s v="0"/>
    <s v="0"/>
    <s v="0"/>
    <s v="0"/>
    <s v="0"/>
    <s v="0"/>
    <s v="0"/>
    <s v="0"/>
    <s v="0"/>
    <s v="0"/>
    <s v="0"/>
    <s v="0"/>
    <s v="0"/>
    <s v="0"/>
    <s v="0"/>
    <s v="0"/>
    <s v="0"/>
    <s v="0"/>
    <s v="0"/>
    <s v="0"/>
    <s v="0"/>
    <s v="0"/>
    <s v="0"/>
  </r>
  <r>
    <n v="332"/>
    <x v="97"/>
    <x v="5"/>
    <x v="0"/>
    <x v="0"/>
    <s v="New York"/>
    <s v="Apparel"/>
    <s v="Fashion &amp; Retail"/>
    <x v="0"/>
    <x v="0"/>
    <s v="Lauren"/>
    <s v="Ralph"/>
    <n v="7000"/>
    <n v="83"/>
    <n v="1939"/>
    <n v="10"/>
    <n v="14"/>
    <n v="117.24"/>
    <n v="21427700000000"/>
    <n v="78.5"/>
    <n v="9.6"/>
    <n v="36.6"/>
    <n v="328239523"/>
    <s v="0"/>
    <s v="0"/>
    <s v="0"/>
    <s v="0"/>
    <s v="0"/>
    <s v="0"/>
    <s v="0"/>
    <s v="0"/>
    <s v="0"/>
    <s v="0"/>
    <s v="0"/>
    <s v="0"/>
    <s v="0"/>
    <s v="0"/>
    <s v="0"/>
    <s v="0"/>
    <s v="0"/>
    <s v="0"/>
    <s v="0"/>
    <s v="0"/>
    <s v="0"/>
    <s v="0"/>
    <s v="0"/>
    <s v="0"/>
    <s v="0"/>
  </r>
  <r>
    <n v="332"/>
    <x v="98"/>
    <x v="6"/>
    <x v="0"/>
    <x v="0"/>
    <s v="Hobe Sound"/>
    <s v="Food distribution"/>
    <s v="Food &amp; Beverage"/>
    <x v="0"/>
    <x v="0"/>
    <s v="Reyes"/>
    <s v="J. Christopher"/>
    <n v="7000"/>
    <n v="69"/>
    <n v="1953"/>
    <n v="12"/>
    <n v="29"/>
    <n v="117.24"/>
    <n v="21427700000000"/>
    <n v="78.5"/>
    <n v="9.6"/>
    <n v="36.6"/>
    <n v="328239523"/>
    <s v="0"/>
    <s v="0"/>
    <s v="0"/>
    <s v="0"/>
    <s v="0"/>
    <s v="0"/>
    <s v="0"/>
    <s v="0"/>
    <s v="0"/>
    <s v="0"/>
    <s v="0"/>
    <s v="0"/>
    <s v="0"/>
    <s v="0"/>
    <s v="0"/>
    <s v="0"/>
    <s v="0"/>
    <s v="0"/>
    <s v="0"/>
    <s v="0"/>
    <s v="0"/>
    <s v="0"/>
    <s v="0"/>
    <s v="0"/>
    <s v="0"/>
  </r>
  <r>
    <n v="332"/>
    <x v="99"/>
    <x v="6"/>
    <x v="0"/>
    <x v="0"/>
    <s v="Palm Beach"/>
    <s v="Food distribution"/>
    <s v="Food &amp; Beverage"/>
    <x v="0"/>
    <x v="0"/>
    <s v="Reyes"/>
    <s v="Jude"/>
    <n v="7000"/>
    <n v="67"/>
    <n v="1955"/>
    <n v="9"/>
    <n v="16"/>
    <n v="117.24"/>
    <n v="21427700000000"/>
    <n v="78.5"/>
    <n v="9.6"/>
    <n v="36.6"/>
    <n v="328239523"/>
    <s v="0"/>
    <s v="0"/>
    <s v="0"/>
    <s v="0"/>
    <s v="0"/>
    <s v="0"/>
    <s v="0"/>
    <s v="0"/>
    <s v="0"/>
    <s v="0"/>
    <s v="0"/>
    <s v="0"/>
    <s v="0"/>
    <s v="0"/>
    <s v="0"/>
    <s v="0"/>
    <s v="0"/>
    <s v="0"/>
    <s v="0"/>
    <s v="0"/>
    <s v="0"/>
    <s v="0"/>
    <s v="0"/>
    <s v="0"/>
    <s v="0"/>
  </r>
  <r>
    <n v="332"/>
    <x v="100"/>
    <x v="6"/>
    <x v="0"/>
    <x v="0"/>
    <s v="Port Washington"/>
    <s v="Beverages"/>
    <s v="Food &amp; Beverage"/>
    <x v="0"/>
    <x v="0"/>
    <s v="Vultaggio"/>
    <s v="Don"/>
    <n v="7000"/>
    <n v="71"/>
    <n v="1952"/>
    <n v="2"/>
    <n v="26"/>
    <n v="117.24"/>
    <n v="21427700000000"/>
    <n v="78.5"/>
    <n v="9.6"/>
    <n v="36.6"/>
    <n v="328239523"/>
    <s v="0"/>
    <s v="0"/>
    <s v="0"/>
    <s v="0"/>
    <s v="0"/>
    <s v="0"/>
    <s v="0"/>
    <s v="0"/>
    <s v="0"/>
    <s v="0"/>
    <s v="0"/>
    <s v="0"/>
    <s v="0"/>
    <s v="0"/>
    <s v="0"/>
    <s v="0"/>
    <s v="0"/>
    <s v="0"/>
    <s v="0"/>
    <s v="0"/>
    <s v="0"/>
    <s v="0"/>
    <s v="0"/>
    <s v="0"/>
    <s v="0"/>
  </r>
  <r>
    <n v="344"/>
    <x v="101"/>
    <x v="2"/>
    <x v="0"/>
    <x v="0"/>
    <s v="New York"/>
    <s v="Hedge fund"/>
    <s v="Finance"/>
    <x v="0"/>
    <x v="0"/>
    <s v="Laffont"/>
    <s v="Philippe"/>
    <n v="6900"/>
    <n v="55"/>
    <n v="1967"/>
    <n v="9"/>
    <n v="16"/>
    <n v="117.24"/>
    <n v="21427700000000"/>
    <n v="78.5"/>
    <n v="9.6"/>
    <n v="36.6"/>
    <n v="328239523"/>
    <s v="0"/>
    <s v="0"/>
    <s v="0"/>
    <s v="0"/>
    <s v="0"/>
    <s v="0"/>
    <s v="0"/>
    <s v="0"/>
    <s v="0"/>
    <s v="0"/>
    <s v="0"/>
    <s v="0"/>
    <s v="0"/>
    <s v="0"/>
    <s v="0"/>
    <s v="0"/>
    <s v="0"/>
    <s v="0"/>
    <s v="0"/>
    <s v="0"/>
    <s v="0"/>
    <s v="0"/>
    <s v="0"/>
    <s v="0"/>
    <s v="0"/>
  </r>
  <r>
    <n v="344"/>
    <x v="102"/>
    <x v="9"/>
    <x v="0"/>
    <x v="0"/>
    <s v="Lighthouse Point"/>
    <s v="Real estate"/>
    <s v="Real Estate"/>
    <x v="0"/>
    <x v="0"/>
    <s v="Olenicoff"/>
    <s v="Igor"/>
    <n v="6900"/>
    <n v="80"/>
    <n v="1942"/>
    <n v="9"/>
    <n v="20"/>
    <n v="117.24"/>
    <n v="21427700000000"/>
    <n v="78.5"/>
    <n v="9.6"/>
    <n v="36.6"/>
    <n v="328239523"/>
    <s v="0"/>
    <s v="0"/>
    <s v="0"/>
    <s v="0"/>
    <s v="0"/>
    <s v="0"/>
    <s v="0"/>
    <s v="0"/>
    <s v="0"/>
    <s v="0"/>
    <s v="0"/>
    <s v="0"/>
    <s v="0"/>
    <s v="0"/>
    <s v="0"/>
    <s v="0"/>
    <s v="0"/>
    <s v="0"/>
    <s v="0"/>
    <s v="0"/>
    <s v="0"/>
    <s v="0"/>
    <s v="0"/>
    <s v="0"/>
    <s v="0"/>
  </r>
  <r>
    <n v="352"/>
    <x v="103"/>
    <x v="8"/>
    <x v="0"/>
    <x v="0"/>
    <s v="Houston"/>
    <s v="Pipelines"/>
    <s v="Energy"/>
    <x v="1"/>
    <x v="0"/>
    <s v="Duncan"/>
    <s v="Scott"/>
    <n v="6800"/>
    <n v="40"/>
    <n v="1982"/>
    <n v="11"/>
    <n v="1"/>
    <n v="117.24"/>
    <n v="21427700000000"/>
    <n v="78.5"/>
    <n v="9.6"/>
    <n v="36.6"/>
    <n v="328239523"/>
    <s v="0"/>
    <s v="0"/>
    <s v="0"/>
    <s v="0"/>
    <s v="0"/>
    <s v="0"/>
    <s v="0"/>
    <s v="0"/>
    <s v="0"/>
    <s v="0"/>
    <s v="0"/>
    <s v="0"/>
    <s v="0"/>
    <s v="0"/>
    <s v="0"/>
    <s v="0"/>
    <s v="0"/>
    <s v="0"/>
    <s v="0"/>
    <s v="0"/>
    <s v="0"/>
    <s v="0"/>
    <s v="0"/>
    <s v="0"/>
    <s v="0"/>
  </r>
  <r>
    <n v="352"/>
    <x v="104"/>
    <x v="2"/>
    <x v="0"/>
    <x v="0"/>
    <s v="Boston"/>
    <s v="Fidelity"/>
    <s v="Finance"/>
    <x v="1"/>
    <x v="0"/>
    <s v="Johnson"/>
    <s v="Edward"/>
    <n v="6800"/>
    <n v="58"/>
    <n v="1964"/>
    <n v="11"/>
    <n v="18"/>
    <n v="117.24"/>
    <n v="21427700000000"/>
    <n v="78.5"/>
    <n v="9.6"/>
    <n v="36.6"/>
    <n v="328239523"/>
    <s v="0"/>
    <s v="0"/>
    <s v="0"/>
    <s v="0"/>
    <s v="0"/>
    <s v="0"/>
    <s v="0"/>
    <s v="0"/>
    <s v="0"/>
    <s v="0"/>
    <s v="0"/>
    <s v="0"/>
    <s v="0"/>
    <s v="0"/>
    <s v="0"/>
    <s v="0"/>
    <s v="0"/>
    <s v="0"/>
    <s v="0"/>
    <s v="0"/>
    <s v="0"/>
    <s v="0"/>
    <s v="0"/>
    <s v="0"/>
    <s v="0"/>
  </r>
  <r>
    <n v="352"/>
    <x v="105"/>
    <x v="2"/>
    <x v="0"/>
    <x v="0"/>
    <s v="Los Altos"/>
    <s v="Tech investments"/>
    <s v="Finance"/>
    <x v="0"/>
    <x v="0"/>
    <s v="Milner"/>
    <s v="Yuri"/>
    <n v="6800"/>
    <n v="61"/>
    <n v="1961"/>
    <n v="11"/>
    <n v="11"/>
    <n v="117.24"/>
    <n v="21427700000000"/>
    <n v="78.5"/>
    <n v="9.6"/>
    <n v="36.6"/>
    <n v="328239523"/>
    <s v="0"/>
    <s v="0"/>
    <s v="0"/>
    <s v="0"/>
    <s v="0"/>
    <s v="0"/>
    <s v="0"/>
    <s v="0"/>
    <s v="0"/>
    <s v="0"/>
    <s v="0"/>
    <s v="0"/>
    <s v="0"/>
    <s v="0"/>
    <s v="0"/>
    <s v="0"/>
    <s v="0"/>
    <s v="0"/>
    <s v="0"/>
    <s v="0"/>
    <s v="0"/>
    <s v="0"/>
    <s v="0"/>
    <s v="0"/>
    <s v="0"/>
  </r>
  <r>
    <n v="352"/>
    <x v="106"/>
    <x v="1"/>
    <x v="0"/>
    <x v="0"/>
    <s v="Woodside"/>
    <s v="Intel"/>
    <s v="Technology"/>
    <x v="0"/>
    <x v="0"/>
    <s v="Moore"/>
    <s v="Gordon"/>
    <n v="6800"/>
    <n v="94"/>
    <n v="1929"/>
    <n v="1"/>
    <n v="3"/>
    <n v="117.24"/>
    <n v="21427700000000"/>
    <n v="78.5"/>
    <n v="9.6"/>
    <n v="36.6"/>
    <n v="328239523"/>
    <s v="0"/>
    <s v="0"/>
    <s v="0"/>
    <s v="0"/>
    <s v="0"/>
    <s v="0"/>
    <s v="0"/>
    <s v="0"/>
    <s v="0"/>
    <s v="0"/>
    <s v="0"/>
    <s v="0"/>
    <s v="0"/>
    <s v="0"/>
    <s v="0"/>
    <s v="0"/>
    <s v="0"/>
    <s v="0"/>
    <s v="0"/>
    <s v="0"/>
    <s v="0"/>
    <s v="0"/>
    <s v="0"/>
    <s v="0"/>
    <s v="0"/>
  </r>
  <r>
    <n v="352"/>
    <x v="107"/>
    <x v="2"/>
    <x v="0"/>
    <x v="0"/>
    <s v="Millburn"/>
    <s v="Hedge funds"/>
    <s v="Finance"/>
    <x v="0"/>
    <x v="0"/>
    <s v="Overdeck"/>
    <s v="John"/>
    <n v="6800"/>
    <n v="53"/>
    <n v="1969"/>
    <n v="12"/>
    <n v="21"/>
    <n v="117.24"/>
    <n v="21427700000000"/>
    <n v="78.5"/>
    <n v="9.6"/>
    <n v="36.6"/>
    <n v="328239523"/>
    <s v="0"/>
    <s v="0"/>
    <s v="0"/>
    <s v="0"/>
    <s v="0"/>
    <s v="0"/>
    <s v="0"/>
    <s v="0"/>
    <s v="0"/>
    <s v="0"/>
    <s v="0"/>
    <s v="0"/>
    <s v="0"/>
    <s v="0"/>
    <s v="0"/>
    <s v="0"/>
    <s v="0"/>
    <s v="0"/>
    <s v="0"/>
    <s v="0"/>
    <s v="0"/>
    <s v="0"/>
    <s v="0"/>
    <s v="0"/>
    <s v="0"/>
  </r>
  <r>
    <n v="352"/>
    <x v="108"/>
    <x v="2"/>
    <x v="0"/>
    <x v="0"/>
    <s v="Scarsdale"/>
    <s v="Hedge funds"/>
    <s v="Finance"/>
    <x v="0"/>
    <x v="0"/>
    <s v="Siegel"/>
    <s v="David"/>
    <n v="6800"/>
    <n v="61"/>
    <n v="1961"/>
    <n v="7"/>
    <n v="15"/>
    <n v="117.24"/>
    <n v="21427700000000"/>
    <n v="78.5"/>
    <n v="9.6"/>
    <n v="36.6"/>
    <n v="328239523"/>
    <s v="0"/>
    <s v="0"/>
    <s v="0"/>
    <s v="0"/>
    <s v="0"/>
    <s v="0"/>
    <s v="0"/>
    <s v="0"/>
    <s v="0"/>
    <s v="0"/>
    <s v="0"/>
    <s v="0"/>
    <s v="0"/>
    <s v="0"/>
    <s v="0"/>
    <s v="0"/>
    <s v="0"/>
    <s v="0"/>
    <s v="0"/>
    <s v="0"/>
    <s v="0"/>
    <s v="0"/>
    <s v="0"/>
    <s v="0"/>
    <s v="0"/>
  </r>
  <r>
    <n v="365"/>
    <x v="109"/>
    <x v="2"/>
    <x v="0"/>
    <x v="0"/>
    <s v="Dallas"/>
    <s v="Money management"/>
    <s v="Finance"/>
    <x v="0"/>
    <x v="0"/>
    <s v="Fisher"/>
    <s v="Ken"/>
    <n v="6700"/>
    <n v="72"/>
    <n v="1950"/>
    <n v="11"/>
    <n v="29"/>
    <n v="117.24"/>
    <n v="21427700000000"/>
    <n v="78.5"/>
    <n v="9.6"/>
    <n v="36.6"/>
    <n v="328239523"/>
    <s v="0"/>
    <s v="0"/>
    <s v="0"/>
    <s v="0"/>
    <s v="0"/>
    <s v="0"/>
    <s v="0"/>
    <s v="0"/>
    <s v="0"/>
    <s v="0"/>
    <s v="0"/>
    <s v="0"/>
    <s v="0"/>
    <s v="0"/>
    <s v="0"/>
    <s v="0"/>
    <s v="0"/>
    <s v="0"/>
    <s v="0"/>
    <s v="0"/>
    <s v="0"/>
    <s v="0"/>
    <s v="0"/>
    <s v="0"/>
    <s v="0"/>
  </r>
  <r>
    <n v="365"/>
    <x v="110"/>
    <x v="8"/>
    <x v="0"/>
    <x v="0"/>
    <s v="Boca Raton"/>
    <s v="Natural gas"/>
    <s v="Energy"/>
    <x v="0"/>
    <x v="0"/>
    <s v="Pegula"/>
    <s v="Terrence"/>
    <n v="6700"/>
    <n v="72"/>
    <n v="1951"/>
    <n v="3"/>
    <n v="27"/>
    <n v="117.24"/>
    <n v="21427700000000"/>
    <n v="78.5"/>
    <n v="9.6"/>
    <n v="36.6"/>
    <n v="328239523"/>
    <s v="0"/>
    <s v="0"/>
    <s v="0"/>
    <s v="0"/>
    <s v="0"/>
    <s v="0"/>
    <s v="0"/>
    <s v="0"/>
    <s v="0"/>
    <s v="0"/>
    <s v="0"/>
    <s v="0"/>
    <s v="0"/>
    <s v="0"/>
    <s v="0"/>
    <s v="0"/>
    <s v="0"/>
    <s v="0"/>
    <s v="0"/>
    <s v="0"/>
    <s v="0"/>
    <s v="0"/>
    <s v="0"/>
    <s v="0"/>
    <s v="0"/>
  </r>
  <r>
    <n v="365"/>
    <x v="111"/>
    <x v="9"/>
    <x v="0"/>
    <x v="0"/>
    <s v="Los Angeles"/>
    <s v="Real estate"/>
    <s v="Real Estate"/>
    <x v="1"/>
    <x v="0"/>
    <s v="Roski"/>
    <s v="Edward"/>
    <n v="6700"/>
    <n v="84"/>
    <n v="1938"/>
    <n v="12"/>
    <n v="25"/>
    <n v="117.24"/>
    <n v="21427700000000"/>
    <n v="78.5"/>
    <n v="9.6"/>
    <n v="36.6"/>
    <n v="328239523"/>
    <s v="0"/>
    <s v="0"/>
    <s v="0"/>
    <s v="0"/>
    <s v="0"/>
    <s v="0"/>
    <s v="0"/>
    <s v="0"/>
    <s v="0"/>
    <s v="0"/>
    <s v="0"/>
    <s v="0"/>
    <s v="0"/>
    <s v="0"/>
    <s v="0"/>
    <s v="0"/>
    <s v="0"/>
    <s v="0"/>
    <s v="0"/>
    <s v="0"/>
    <s v="0"/>
    <s v="0"/>
    <s v="0"/>
    <s v="0"/>
    <s v="0"/>
  </r>
  <r>
    <n v="365"/>
    <x v="112"/>
    <x v="9"/>
    <x v="0"/>
    <x v="0"/>
    <s v="Atherton"/>
    <s v="Real estate"/>
    <s v="Real Estate"/>
    <x v="0"/>
    <x v="0"/>
    <s v="Sobrato"/>
    <s v="John A."/>
    <n v="6700"/>
    <n v="83"/>
    <n v="1939"/>
    <n v="5"/>
    <n v="23"/>
    <n v="117.24"/>
    <n v="21427700000000"/>
    <n v="78.5"/>
    <n v="9.6"/>
    <n v="36.6"/>
    <n v="328239523"/>
    <s v="0"/>
    <s v="0"/>
    <s v="0"/>
    <s v="0"/>
    <s v="0"/>
    <s v="0"/>
    <s v="0"/>
    <s v="0"/>
    <s v="0"/>
    <s v="0"/>
    <s v="0"/>
    <s v="0"/>
    <s v="0"/>
    <s v="0"/>
    <s v="0"/>
    <s v="0"/>
    <s v="0"/>
    <s v="0"/>
    <s v="0"/>
    <s v="0"/>
    <s v="0"/>
    <s v="0"/>
    <s v="0"/>
    <s v="0"/>
    <s v="0"/>
  </r>
  <r>
    <n v="365"/>
    <x v="113"/>
    <x v="2"/>
    <x v="0"/>
    <x v="0"/>
    <s v="Katonah"/>
    <s v="Hedge funds"/>
    <s v="Finance"/>
    <x v="0"/>
    <x v="0"/>
    <s v="Soros"/>
    <s v="George"/>
    <n v="6700"/>
    <n v="92"/>
    <n v="1930"/>
    <n v="8"/>
    <n v="12"/>
    <n v="117.24"/>
    <n v="21427700000000"/>
    <n v="78.5"/>
    <n v="9.6"/>
    <n v="36.6"/>
    <n v="328239523"/>
    <s v="0"/>
    <s v="0"/>
    <s v="0"/>
    <s v="0"/>
    <s v="0"/>
    <s v="0"/>
    <s v="0"/>
    <s v="0"/>
    <s v="0"/>
    <s v="0"/>
    <s v="0"/>
    <s v="0"/>
    <s v="0"/>
    <s v="0"/>
    <s v="0"/>
    <s v="0"/>
    <s v="0"/>
    <s v="0"/>
    <s v="0"/>
    <s v="0"/>
    <s v="0"/>
    <s v="0"/>
    <s v="0"/>
    <s v="0"/>
    <s v="0"/>
  </r>
  <r>
    <n v="365"/>
    <x v="114"/>
    <x v="1"/>
    <x v="0"/>
    <x v="0"/>
    <s v="Irvine"/>
    <s v="Computer hardware"/>
    <s v="Technology"/>
    <x v="0"/>
    <x v="0"/>
    <s v="Sun"/>
    <s v="David"/>
    <n v="6700"/>
    <n v="71"/>
    <n v="1951"/>
    <n v="10"/>
    <n v="12"/>
    <n v="117.24"/>
    <n v="21427700000000"/>
    <n v="78.5"/>
    <n v="9.6"/>
    <n v="36.6"/>
    <n v="328239523"/>
    <s v="0"/>
    <s v="0"/>
    <s v="0"/>
    <s v="0"/>
    <s v="0"/>
    <s v="0"/>
    <s v="0"/>
    <s v="0"/>
    <s v="0"/>
    <s v="0"/>
    <s v="0"/>
    <s v="0"/>
    <s v="0"/>
    <s v="0"/>
    <s v="0"/>
    <s v="0"/>
    <s v="0"/>
    <s v="0"/>
    <s v="0"/>
    <s v="0"/>
    <s v="0"/>
    <s v="0"/>
    <s v="0"/>
    <s v="0"/>
    <s v="0"/>
  </r>
  <r>
    <n v="365"/>
    <x v="115"/>
    <x v="1"/>
    <x v="0"/>
    <x v="0"/>
    <s v="Rolling Hills"/>
    <s v="Computer hardware"/>
    <s v="Technology"/>
    <x v="0"/>
    <x v="0"/>
    <s v="Tu"/>
    <s v="John"/>
    <n v="6700"/>
    <n v="81"/>
    <n v="1941"/>
    <n v="8"/>
    <n v="12"/>
    <n v="117.24"/>
    <n v="21427700000000"/>
    <n v="78.5"/>
    <n v="9.6"/>
    <n v="36.6"/>
    <n v="328239523"/>
    <s v="0"/>
    <s v="0"/>
    <s v="0"/>
    <s v="0"/>
    <s v="0"/>
    <s v="0"/>
    <s v="0"/>
    <s v="0"/>
    <s v="0"/>
    <s v="0"/>
    <s v="0"/>
    <s v="0"/>
    <s v="0"/>
    <s v="0"/>
    <s v="0"/>
    <s v="0"/>
    <s v="0"/>
    <s v="0"/>
    <s v="0"/>
    <s v="0"/>
    <s v="0"/>
    <s v="0"/>
    <s v="0"/>
    <s v="0"/>
    <s v="0"/>
  </r>
  <r>
    <n v="383"/>
    <x v="116"/>
    <x v="6"/>
    <x v="0"/>
    <x v="0"/>
    <s v="Atlanta"/>
    <s v="Chick-fil-A"/>
    <s v="Food &amp; Beverage"/>
    <x v="1"/>
    <x v="0"/>
    <s v="Cathy"/>
    <s v="Bubba"/>
    <n v="6600"/>
    <n v="68"/>
    <n v="1954"/>
    <n v="4"/>
    <n v="22"/>
    <n v="117.24"/>
    <n v="21427700000000"/>
    <n v="78.5"/>
    <n v="9.6"/>
    <n v="36.6"/>
    <n v="328239523"/>
    <s v="0"/>
    <s v="0"/>
    <s v="0"/>
    <s v="0"/>
    <s v="0"/>
    <s v="0"/>
    <s v="0"/>
    <s v="0"/>
    <s v="0"/>
    <s v="0"/>
    <s v="0"/>
    <s v="0"/>
    <s v="0"/>
    <s v="0"/>
    <s v="0"/>
    <s v="0"/>
    <s v="0"/>
    <s v="0"/>
    <s v="0"/>
    <s v="0"/>
    <s v="0"/>
    <s v="0"/>
    <s v="0"/>
    <s v="0"/>
    <s v="0"/>
  </r>
  <r>
    <n v="383"/>
    <x v="117"/>
    <x v="6"/>
    <x v="0"/>
    <x v="0"/>
    <s v="Atlanta"/>
    <s v="Chick-fil-A"/>
    <s v="Food &amp; Beverage"/>
    <x v="1"/>
    <x v="0"/>
    <s v="Cathy"/>
    <s v="Dan"/>
    <n v="6600"/>
    <n v="70"/>
    <n v="1953"/>
    <n v="3"/>
    <n v="1"/>
    <n v="117.24"/>
    <n v="21427700000000"/>
    <n v="78.5"/>
    <n v="9.6"/>
    <n v="36.6"/>
    <n v="328239523"/>
    <s v="0"/>
    <s v="0"/>
    <s v="0"/>
    <s v="0"/>
    <s v="0"/>
    <s v="0"/>
    <s v="0"/>
    <s v="0"/>
    <s v="0"/>
    <s v="0"/>
    <s v="0"/>
    <s v="0"/>
    <s v="0"/>
    <s v="0"/>
    <s v="0"/>
    <s v="0"/>
    <s v="0"/>
    <s v="0"/>
    <s v="0"/>
    <s v="0"/>
    <s v="0"/>
    <s v="0"/>
    <s v="0"/>
    <s v="0"/>
    <s v="0"/>
  </r>
  <r>
    <n v="383"/>
    <x v="118"/>
    <x v="2"/>
    <x v="0"/>
    <x v="0"/>
    <s v="New York"/>
    <s v="Hedge funds"/>
    <s v="Finance"/>
    <x v="0"/>
    <x v="0"/>
    <s v="Kovner"/>
    <s v="Bruce"/>
    <n v="6600"/>
    <n v="78"/>
    <n v="1945"/>
    <n v="2"/>
    <n v="25"/>
    <n v="117.24"/>
    <n v="21427700000000"/>
    <n v="78.5"/>
    <n v="9.6"/>
    <n v="36.6"/>
    <n v="328239523"/>
    <s v="0"/>
    <s v="0"/>
    <s v="0"/>
    <s v="0"/>
    <s v="0"/>
    <s v="0"/>
    <s v="0"/>
    <s v="0"/>
    <s v="0"/>
    <s v="0"/>
    <s v="0"/>
    <s v="0"/>
    <s v="0"/>
    <s v="0"/>
    <s v="0"/>
    <s v="0"/>
    <s v="0"/>
    <s v="0"/>
    <s v="0"/>
    <s v="0"/>
    <s v="0"/>
    <s v="0"/>
    <s v="0"/>
    <s v="0"/>
    <s v="0"/>
  </r>
  <r>
    <n v="383"/>
    <x v="119"/>
    <x v="1"/>
    <x v="0"/>
    <x v="0"/>
    <s v="Newport Coast"/>
    <s v="Semiconductors"/>
    <s v="Technology"/>
    <x v="0"/>
    <x v="0"/>
    <s v="Nicholas"/>
    <s v="Henry"/>
    <n v="6600"/>
    <n v="63"/>
    <n v="1959"/>
    <n v="10"/>
    <n v="8"/>
    <n v="117.24"/>
    <n v="21427700000000"/>
    <n v="78.5"/>
    <n v="9.6"/>
    <n v="36.6"/>
    <n v="328239523"/>
    <s v="0"/>
    <s v="0"/>
    <s v="0"/>
    <s v="0"/>
    <s v="0"/>
    <s v="0"/>
    <s v="0"/>
    <s v="0"/>
    <s v="0"/>
    <s v="0"/>
    <s v="0"/>
    <s v="0"/>
    <s v="0"/>
    <s v="0"/>
    <s v="0"/>
    <s v="0"/>
    <s v="0"/>
    <s v="0"/>
    <s v="0"/>
    <s v="0"/>
    <s v="0"/>
    <s v="0"/>
    <s v="0"/>
    <s v="0"/>
    <s v="0"/>
  </r>
  <r>
    <n v="390"/>
    <x v="120"/>
    <x v="2"/>
    <x v="0"/>
    <x v="0"/>
    <s v="Fort Worth"/>
    <s v="Private equity"/>
    <s v="Finance"/>
    <x v="0"/>
    <x v="0"/>
    <s v="Bonderman"/>
    <s v="David"/>
    <n v="6500"/>
    <n v="80"/>
    <n v="1942"/>
    <n v="11"/>
    <n v="27"/>
    <n v="117.24"/>
    <n v="21427700000000"/>
    <n v="78.5"/>
    <n v="9.6"/>
    <n v="36.6"/>
    <n v="328239523"/>
    <s v="0"/>
    <s v="0"/>
    <s v="0"/>
    <s v="0"/>
    <s v="0"/>
    <s v="0"/>
    <s v="0"/>
    <s v="0"/>
    <s v="0"/>
    <s v="0"/>
    <s v="0"/>
    <s v="0"/>
    <s v="0"/>
    <s v="0"/>
    <s v="0"/>
    <s v="0"/>
    <s v="0"/>
    <s v="0"/>
    <s v="0"/>
    <s v="0"/>
    <s v="0"/>
    <s v="0"/>
    <s v="0"/>
    <s v="0"/>
    <s v="0"/>
  </r>
  <r>
    <n v="397"/>
    <x v="121"/>
    <x v="10"/>
    <x v="0"/>
    <x v="0"/>
    <s v="Hobe Sound"/>
    <s v="Staffing, Baltimore Ravens"/>
    <s v="Sports"/>
    <x v="0"/>
    <x v="0"/>
    <s v="Bisciotti"/>
    <s v="Stephen"/>
    <n v="6400"/>
    <n v="62"/>
    <n v="1960"/>
    <n v="4"/>
    <n v="10"/>
    <n v="117.24"/>
    <n v="21427700000000"/>
    <n v="78.5"/>
    <n v="9.6"/>
    <n v="36.6"/>
    <n v="328239523"/>
    <s v="0"/>
    <s v="0"/>
    <s v="0"/>
    <s v="0"/>
    <s v="0"/>
    <s v="0"/>
    <s v="0"/>
    <s v="0"/>
    <s v="0"/>
    <s v="0"/>
    <s v="0"/>
    <s v="0"/>
    <s v="0"/>
    <s v="0"/>
    <s v="0"/>
    <s v="0"/>
    <s v="0"/>
    <s v="0"/>
    <s v="0"/>
    <s v="0"/>
    <s v="0"/>
    <s v="0"/>
    <s v="0"/>
    <s v="0"/>
    <s v="0"/>
  </r>
  <r>
    <n v="397"/>
    <x v="122"/>
    <x v="2"/>
    <x v="0"/>
    <x v="0"/>
    <s v="New York"/>
    <s v="Hedge funds"/>
    <s v="Finance"/>
    <x v="0"/>
    <x v="0"/>
    <s v="Druckenmiller"/>
    <s v="Stanley"/>
    <n v="6400"/>
    <n v="69"/>
    <n v="1953"/>
    <n v="6"/>
    <n v="14"/>
    <n v="117.24"/>
    <n v="21427700000000"/>
    <n v="78.5"/>
    <n v="9.6"/>
    <n v="36.6"/>
    <n v="328239523"/>
    <s v="0"/>
    <s v="0"/>
    <s v="0"/>
    <s v="0"/>
    <s v="0"/>
    <s v="0"/>
    <s v="0"/>
    <s v="0"/>
    <s v="0"/>
    <s v="0"/>
    <s v="0"/>
    <s v="0"/>
    <s v="0"/>
    <s v="0"/>
    <s v="0"/>
    <s v="0"/>
    <s v="0"/>
    <s v="0"/>
    <s v="0"/>
    <s v="0"/>
    <s v="0"/>
    <s v="0"/>
    <s v="0"/>
    <s v="0"/>
    <s v="0"/>
  </r>
  <r>
    <n v="397"/>
    <x v="123"/>
    <x v="13"/>
    <x v="0"/>
    <x v="0"/>
    <s v="Missoula"/>
    <s v="Construction, mining"/>
    <s v="Logistics"/>
    <x v="0"/>
    <x v="0"/>
    <s v="Washington"/>
    <s v="Dennis"/>
    <n v="6400"/>
    <n v="88"/>
    <n v="1934"/>
    <n v="7"/>
    <n v="27"/>
    <n v="117.24"/>
    <n v="21427700000000"/>
    <n v="78.5"/>
    <n v="9.6"/>
    <n v="36.6"/>
    <n v="328239523"/>
    <s v="0"/>
    <s v="0"/>
    <s v="0"/>
    <s v="0"/>
    <s v="0"/>
    <s v="0"/>
    <s v="0"/>
    <s v="0"/>
    <s v="0"/>
    <s v="0"/>
    <s v="0"/>
    <s v="0"/>
    <s v="0"/>
    <s v="0"/>
    <s v="0"/>
    <s v="0"/>
    <s v="0"/>
    <s v="0"/>
    <s v="0"/>
    <s v="0"/>
    <s v="0"/>
    <s v="0"/>
    <s v="0"/>
    <s v="0"/>
    <s v="0"/>
  </r>
  <r>
    <n v="418"/>
    <x v="124"/>
    <x v="2"/>
    <x v="0"/>
    <x v="0"/>
    <s v="Beverly Hills"/>
    <s v="Private equity"/>
    <s v="Finance"/>
    <x v="0"/>
    <x v="0"/>
    <s v="Gores"/>
    <s v="Tom"/>
    <n v="6100"/>
    <n v="58"/>
    <n v="1964"/>
    <n v="7"/>
    <n v="31"/>
    <n v="117.24"/>
    <n v="21427700000000"/>
    <n v="78.5"/>
    <n v="9.6"/>
    <n v="36.6"/>
    <n v="328239523"/>
    <s v="0"/>
    <s v="0"/>
    <s v="0"/>
    <s v="0"/>
    <s v="0"/>
    <s v="0"/>
    <s v="0"/>
    <s v="0"/>
    <s v="0"/>
    <s v="0"/>
    <s v="0"/>
    <s v="0"/>
    <s v="0"/>
    <s v="0"/>
    <s v="0"/>
    <s v="0"/>
    <s v="0"/>
    <s v="0"/>
    <s v="0"/>
    <s v="0"/>
    <s v="0"/>
    <s v="0"/>
    <s v="0"/>
    <s v="0"/>
    <s v="0"/>
  </r>
  <r>
    <n v="425"/>
    <x v="125"/>
    <x v="9"/>
    <x v="0"/>
    <x v="0"/>
    <s v="Chicago"/>
    <s v="Real estate"/>
    <s v="Real Estate"/>
    <x v="0"/>
    <x v="0"/>
    <s v="Bluhm"/>
    <s v="Neil"/>
    <n v="6000"/>
    <n v="85"/>
    <n v="1938"/>
    <n v="1"/>
    <n v="12"/>
    <n v="117.24"/>
    <n v="21427700000000"/>
    <n v="78.5"/>
    <n v="9.6"/>
    <n v="36.6"/>
    <n v="328239523"/>
    <s v="0"/>
    <s v="0"/>
    <s v="0"/>
    <s v="0"/>
    <s v="0"/>
    <s v="0"/>
    <s v="0"/>
    <s v="0"/>
    <s v="0"/>
    <s v="0"/>
    <s v="0"/>
    <s v="0"/>
    <s v="0"/>
    <s v="0"/>
    <s v="0"/>
    <s v="0"/>
    <s v="0"/>
    <s v="0"/>
    <s v="0"/>
    <s v="0"/>
    <s v="0"/>
    <s v="0"/>
    <s v="0"/>
    <s v="0"/>
    <s v="0"/>
  </r>
  <r>
    <n v="425"/>
    <x v="126"/>
    <x v="1"/>
    <x v="0"/>
    <x v="0"/>
    <s v="Reno"/>
    <s v="Security software"/>
    <s v="Technology"/>
    <x v="0"/>
    <x v="0"/>
    <s v="Chaudhry"/>
    <s v="Jay"/>
    <n v="6000"/>
    <n v="63"/>
    <n v="1959"/>
    <n v="8"/>
    <n v="26"/>
    <n v="117.24"/>
    <n v="21427700000000"/>
    <n v="78.5"/>
    <n v="9.6"/>
    <n v="36.6"/>
    <n v="328239523"/>
    <s v="0"/>
    <s v="0"/>
    <s v="0"/>
    <s v="0"/>
    <s v="0"/>
    <s v="0"/>
    <s v="0"/>
    <s v="0"/>
    <s v="0"/>
    <s v="0"/>
    <s v="0"/>
    <s v="0"/>
    <s v="0"/>
    <s v="0"/>
    <s v="0"/>
    <s v="0"/>
    <s v="0"/>
    <s v="0"/>
    <s v="0"/>
    <s v="0"/>
    <s v="0"/>
    <s v="0"/>
    <s v="0"/>
    <s v="0"/>
    <s v="0"/>
  </r>
  <r>
    <n v="425"/>
    <x v="127"/>
    <x v="2"/>
    <x v="0"/>
    <x v="0"/>
    <s v="Los Angeles"/>
    <s v="Investments"/>
    <s v="Finance"/>
    <x v="0"/>
    <x v="0"/>
    <s v="Milken"/>
    <s v="Michael"/>
    <n v="6000"/>
    <n v="76"/>
    <n v="1946"/>
    <n v="7"/>
    <n v="4"/>
    <n v="117.24"/>
    <n v="21427700000000"/>
    <n v="78.5"/>
    <n v="9.6"/>
    <n v="36.6"/>
    <n v="328239523"/>
    <s v="0"/>
    <s v="0"/>
    <s v="0"/>
    <s v="0"/>
    <s v="0"/>
    <s v="0"/>
    <s v="0"/>
    <s v="0"/>
    <s v="0"/>
    <s v="0"/>
    <s v="0"/>
    <s v="0"/>
    <s v="0"/>
    <s v="0"/>
    <s v="0"/>
    <s v="0"/>
    <s v="0"/>
    <s v="0"/>
    <s v="0"/>
    <s v="0"/>
    <s v="0"/>
    <s v="0"/>
    <s v="0"/>
    <s v="0"/>
    <s v="0"/>
  </r>
  <r>
    <n v="425"/>
    <x v="128"/>
    <x v="1"/>
    <x v="0"/>
    <x v="0"/>
    <s v="St. Louis"/>
    <s v="IT provider"/>
    <s v="Technology"/>
    <x v="0"/>
    <x v="0"/>
    <s v="Steward"/>
    <s v="David"/>
    <n v="6000"/>
    <n v="71"/>
    <n v="1951"/>
    <n v="7"/>
    <n v="2"/>
    <n v="117.24"/>
    <n v="21427700000000"/>
    <n v="78.5"/>
    <n v="9.6"/>
    <n v="36.6"/>
    <n v="328239523"/>
    <s v="0"/>
    <s v="0"/>
    <s v="0"/>
    <s v="0"/>
    <s v="0"/>
    <s v="0"/>
    <s v="0"/>
    <s v="0"/>
    <s v="0"/>
    <s v="0"/>
    <s v="0"/>
    <s v="0"/>
    <s v="0"/>
    <s v="0"/>
    <s v="0"/>
    <s v="0"/>
    <s v="0"/>
    <s v="0"/>
    <s v="0"/>
    <s v="0"/>
    <s v="0"/>
    <s v="0"/>
    <s v="0"/>
    <s v="0"/>
    <s v="0"/>
  </r>
  <r>
    <n v="425"/>
    <x v="129"/>
    <x v="5"/>
    <x v="0"/>
    <x v="0"/>
    <s v="New Albany"/>
    <s v="Retail"/>
    <s v="Fashion &amp; Retail"/>
    <x v="0"/>
    <x v="0"/>
    <s v="Wexner"/>
    <s v="Les"/>
    <n v="6000"/>
    <n v="85"/>
    <n v="1937"/>
    <n v="9"/>
    <n v="8"/>
    <n v="117.24"/>
    <n v="21427700000000"/>
    <n v="78.5"/>
    <n v="9.6"/>
    <n v="36.6"/>
    <n v="328239523"/>
    <s v="0"/>
    <s v="0"/>
    <s v="0"/>
    <s v="0"/>
    <s v="0"/>
    <s v="0"/>
    <s v="0"/>
    <s v="0"/>
    <s v="0"/>
    <s v="0"/>
    <s v="0"/>
    <s v="0"/>
    <s v="0"/>
    <s v="0"/>
    <s v="0"/>
    <s v="0"/>
    <s v="0"/>
    <s v="0"/>
    <s v="0"/>
    <s v="0"/>
    <s v="0"/>
    <s v="0"/>
    <s v="0"/>
    <s v="0"/>
    <s v="0"/>
  </r>
  <r>
    <n v="437"/>
    <x v="130"/>
    <x v="2"/>
    <x v="0"/>
    <x v="0"/>
    <s v="Darien"/>
    <s v="Hedge funds"/>
    <s v="Finance"/>
    <x v="0"/>
    <x v="0"/>
    <s v="Halvorsen"/>
    <s v="Andreas"/>
    <n v="5900"/>
    <n v="61"/>
    <n v="1961"/>
    <n v="4"/>
    <n v="23"/>
    <n v="117.24"/>
    <n v="21427700000000"/>
    <n v="78.5"/>
    <n v="9.6"/>
    <n v="36.6"/>
    <n v="328239523"/>
    <s v="0"/>
    <s v="0"/>
    <s v="0"/>
    <s v="0"/>
    <s v="0"/>
    <s v="0"/>
    <s v="0"/>
    <s v="0"/>
    <s v="0"/>
    <s v="0"/>
    <s v="0"/>
    <s v="0"/>
    <s v="0"/>
    <s v="0"/>
    <s v="0"/>
    <s v="0"/>
    <s v="0"/>
    <s v="0"/>
    <s v="0"/>
    <s v="0"/>
    <s v="0"/>
    <s v="0"/>
    <s v="0"/>
    <s v="0"/>
    <s v="0"/>
  </r>
  <r>
    <n v="437"/>
    <x v="131"/>
    <x v="2"/>
    <x v="0"/>
    <x v="0"/>
    <s v="Los Angeles"/>
    <s v="Finance"/>
    <s v="Finance"/>
    <x v="0"/>
    <x v="0"/>
    <s v="Ressler"/>
    <s v="Antony"/>
    <n v="5900"/>
    <n v="62"/>
    <n v="1960"/>
    <n v="10"/>
    <n v="12"/>
    <n v="117.24"/>
    <n v="21427700000000"/>
    <n v="78.5"/>
    <n v="9.6"/>
    <n v="36.6"/>
    <n v="328239523"/>
    <s v="0"/>
    <s v="0"/>
    <s v="0"/>
    <s v="0"/>
    <s v="0"/>
    <s v="0"/>
    <s v="0"/>
    <s v="0"/>
    <s v="0"/>
    <s v="0"/>
    <s v="0"/>
    <s v="0"/>
    <s v="0"/>
    <s v="0"/>
    <s v="0"/>
    <s v="0"/>
    <s v="0"/>
    <s v="0"/>
    <s v="0"/>
    <s v="0"/>
    <s v="0"/>
    <s v="0"/>
    <s v="0"/>
    <s v="0"/>
    <s v="0"/>
  </r>
  <r>
    <n v="442"/>
    <x v="132"/>
    <x v="2"/>
    <x v="0"/>
    <x v="0"/>
    <s v="Miami"/>
    <s v="Private equity"/>
    <s v="Finance"/>
    <x v="0"/>
    <x v="0"/>
    <s v="Harris"/>
    <s v="Josh"/>
    <n v="5800"/>
    <n v="58"/>
    <n v="1964"/>
    <n v="12"/>
    <n v="29"/>
    <n v="117.24"/>
    <n v="21427700000000"/>
    <n v="78.5"/>
    <n v="9.6"/>
    <n v="36.6"/>
    <n v="328239523"/>
    <s v="0"/>
    <s v="0"/>
    <s v="0"/>
    <s v="0"/>
    <s v="0"/>
    <s v="0"/>
    <s v="0"/>
    <s v="0"/>
    <s v="0"/>
    <s v="0"/>
    <s v="0"/>
    <s v="0"/>
    <s v="0"/>
    <s v="0"/>
    <s v="0"/>
    <s v="0"/>
    <s v="0"/>
    <s v="0"/>
    <s v="0"/>
    <s v="0"/>
    <s v="0"/>
    <s v="0"/>
    <s v="0"/>
    <s v="0"/>
    <s v="0"/>
  </r>
  <r>
    <n v="442"/>
    <x v="133"/>
    <x v="7"/>
    <x v="0"/>
    <x v="0"/>
    <s v="Los Angeles"/>
    <s v="Pharmaceuticals"/>
    <s v="Healthcare"/>
    <x v="0"/>
    <x v="0"/>
    <s v="Soon-Shiong"/>
    <s v="Patrick"/>
    <n v="5800"/>
    <n v="70"/>
    <n v="1952"/>
    <n v="7"/>
    <n v="29"/>
    <n v="117.24"/>
    <n v="21427700000000"/>
    <n v="78.5"/>
    <n v="9.6"/>
    <n v="36.6"/>
    <n v="328239523"/>
    <s v="0"/>
    <s v="0"/>
    <s v="0"/>
    <s v="0"/>
    <s v="0"/>
    <s v="0"/>
    <s v="0"/>
    <s v="0"/>
    <s v="0"/>
    <s v="0"/>
    <s v="0"/>
    <s v="0"/>
    <s v="0"/>
    <s v="0"/>
    <s v="0"/>
    <s v="0"/>
    <s v="0"/>
    <s v="0"/>
    <s v="0"/>
    <s v="0"/>
    <s v="0"/>
    <s v="0"/>
    <s v="0"/>
    <s v="0"/>
    <s v="0"/>
  </r>
  <r>
    <n v="445"/>
    <x v="134"/>
    <x v="7"/>
    <x v="0"/>
    <x v="0"/>
    <s v="Atlanta"/>
    <s v="Medical equipment"/>
    <s v="Healthcare"/>
    <x v="0"/>
    <x v="0"/>
    <s v="Brown"/>
    <s v="John"/>
    <n v="5700"/>
    <n v="88"/>
    <n v="1934"/>
    <n v="9"/>
    <n v="15"/>
    <n v="117.24"/>
    <n v="21427700000000"/>
    <n v="78.5"/>
    <n v="9.6"/>
    <n v="36.6"/>
    <n v="328239523"/>
    <s v="0"/>
    <s v="0"/>
    <s v="0"/>
    <s v="0"/>
    <s v="0"/>
    <s v="0"/>
    <s v="0"/>
    <s v="0"/>
    <s v="0"/>
    <s v="0"/>
    <s v="0"/>
    <s v="0"/>
    <s v="0"/>
    <s v="0"/>
    <s v="0"/>
    <s v="0"/>
    <s v="0"/>
    <s v="0"/>
    <s v="0"/>
    <s v="0"/>
    <s v="0"/>
    <s v="0"/>
    <s v="0"/>
    <s v="0"/>
    <s v="0"/>
  </r>
  <r>
    <n v="445"/>
    <x v="135"/>
    <x v="2"/>
    <x v="0"/>
    <x v="0"/>
    <s v="New York"/>
    <s v="Investments"/>
    <s v="Finance"/>
    <x v="1"/>
    <x v="0"/>
    <s v="Ziff"/>
    <s v="Daniel"/>
    <n v="5700"/>
    <n v="51"/>
    <n v="1971"/>
    <n v="11"/>
    <n v="2"/>
    <n v="117.24"/>
    <n v="21427700000000"/>
    <n v="78.5"/>
    <n v="9.6"/>
    <n v="36.6"/>
    <n v="328239523"/>
    <s v="0"/>
    <s v="0"/>
    <s v="0"/>
    <s v="0"/>
    <s v="0"/>
    <s v="0"/>
    <s v="0"/>
    <s v="0"/>
    <s v="0"/>
    <s v="0"/>
    <s v="0"/>
    <s v="0"/>
    <s v="0"/>
    <s v="0"/>
    <s v="0"/>
    <s v="0"/>
    <s v="0"/>
    <s v="0"/>
    <s v="0"/>
    <s v="0"/>
    <s v="0"/>
    <s v="0"/>
    <s v="0"/>
    <s v="0"/>
    <s v="0"/>
  </r>
  <r>
    <n v="445"/>
    <x v="136"/>
    <x v="2"/>
    <x v="0"/>
    <x v="0"/>
    <s v="North Palm Beach"/>
    <s v="Investments"/>
    <s v="Finance"/>
    <x v="1"/>
    <x v="0"/>
    <s v="Ziff"/>
    <s v="Dirk"/>
    <n v="5700"/>
    <n v="59"/>
    <n v="1964"/>
    <n v="4"/>
    <n v="1"/>
    <n v="117.24"/>
    <n v="21427700000000"/>
    <n v="78.5"/>
    <n v="9.6"/>
    <n v="36.6"/>
    <n v="328239523"/>
    <s v="0"/>
    <s v="0"/>
    <s v="0"/>
    <s v="0"/>
    <s v="0"/>
    <s v="0"/>
    <s v="0"/>
    <s v="0"/>
    <s v="0"/>
    <s v="0"/>
    <s v="0"/>
    <s v="0"/>
    <s v="0"/>
    <s v="0"/>
    <s v="0"/>
    <s v="0"/>
    <s v="0"/>
    <s v="0"/>
    <s v="0"/>
    <s v="0"/>
    <s v="0"/>
    <s v="0"/>
    <s v="0"/>
    <s v="0"/>
    <s v="0"/>
  </r>
  <r>
    <n v="445"/>
    <x v="137"/>
    <x v="2"/>
    <x v="0"/>
    <x v="0"/>
    <s v="New York"/>
    <s v="Investments"/>
    <s v="Finance"/>
    <x v="1"/>
    <x v="0"/>
    <s v="Ziff"/>
    <s v="Robert"/>
    <n v="5700"/>
    <n v="56"/>
    <n v="1966"/>
    <n v="8"/>
    <n v="12"/>
    <n v="117.24"/>
    <n v="21427700000000"/>
    <n v="78.5"/>
    <n v="9.6"/>
    <n v="36.6"/>
    <n v="328239523"/>
    <s v="0"/>
    <s v="0"/>
    <s v="0"/>
    <s v="0"/>
    <s v="0"/>
    <s v="0"/>
    <s v="0"/>
    <s v="0"/>
    <s v="0"/>
    <s v="0"/>
    <s v="0"/>
    <s v="0"/>
    <s v="0"/>
    <s v="0"/>
    <s v="0"/>
    <s v="0"/>
    <s v="0"/>
    <s v="0"/>
    <s v="0"/>
    <s v="0"/>
    <s v="0"/>
    <s v="0"/>
    <s v="0"/>
    <s v="0"/>
    <s v="0"/>
  </r>
  <r>
    <n v="455"/>
    <x v="138"/>
    <x v="8"/>
    <x v="0"/>
    <x v="0"/>
    <s v="Dallas"/>
    <s v="Oil, real estate"/>
    <s v="Energy"/>
    <x v="1"/>
    <x v="0"/>
    <s v="Hunt"/>
    <s v="Ray Lee"/>
    <n v="5600"/>
    <n v="79"/>
    <n v="1943"/>
    <n v="4"/>
    <n v="6"/>
    <n v="117.24"/>
    <n v="21427700000000"/>
    <n v="78.5"/>
    <n v="9.6"/>
    <n v="36.6"/>
    <n v="328239523"/>
    <s v="0"/>
    <s v="0"/>
    <s v="0"/>
    <s v="0"/>
    <s v="0"/>
    <s v="0"/>
    <s v="0"/>
    <s v="0"/>
    <s v="0"/>
    <s v="0"/>
    <s v="0"/>
    <s v="0"/>
    <s v="0"/>
    <s v="0"/>
    <s v="0"/>
    <s v="0"/>
    <s v="0"/>
    <s v="0"/>
    <s v="0"/>
    <s v="0"/>
    <s v="0"/>
    <s v="0"/>
    <s v="0"/>
    <s v="0"/>
    <s v="0"/>
  </r>
  <r>
    <n v="455"/>
    <x v="139"/>
    <x v="2"/>
    <x v="0"/>
    <x v="0"/>
    <s v="Sands Point"/>
    <s v="Investments"/>
    <s v="Finance"/>
    <x v="0"/>
    <x v="0"/>
    <s v="Langone"/>
    <s v="Ken"/>
    <n v="5600"/>
    <n v="87"/>
    <n v="1935"/>
    <n v="9"/>
    <n v="16"/>
    <n v="117.24"/>
    <n v="21427700000000"/>
    <n v="78.5"/>
    <n v="9.6"/>
    <n v="36.6"/>
    <n v="328239523"/>
    <s v="0"/>
    <s v="0"/>
    <s v="0"/>
    <s v="0"/>
    <s v="0"/>
    <s v="0"/>
    <s v="0"/>
    <s v="0"/>
    <s v="0"/>
    <s v="0"/>
    <s v="0"/>
    <s v="0"/>
    <s v="0"/>
    <s v="0"/>
    <s v="0"/>
    <s v="0"/>
    <s v="0"/>
    <s v="0"/>
    <s v="0"/>
    <s v="0"/>
    <s v="0"/>
    <s v="0"/>
    <s v="0"/>
    <s v="0"/>
    <s v="0"/>
  </r>
  <r>
    <n v="455"/>
    <x v="140"/>
    <x v="14"/>
    <x v="0"/>
    <x v="0"/>
    <s v="Dallas"/>
    <s v="Hotels, investments"/>
    <s v="Service"/>
    <x v="1"/>
    <x v="0"/>
    <s v="Rowling"/>
    <s v="Robert"/>
    <n v="5600"/>
    <n v="69"/>
    <n v="1953"/>
    <n v="9"/>
    <n v="26"/>
    <n v="117.24"/>
    <n v="21427700000000"/>
    <n v="78.5"/>
    <n v="9.6"/>
    <n v="36.6"/>
    <n v="328239523"/>
    <s v="0"/>
    <s v="0"/>
    <s v="0"/>
    <s v="0"/>
    <s v="0"/>
    <s v="0"/>
    <s v="0"/>
    <s v="0"/>
    <s v="0"/>
    <s v="0"/>
    <s v="0"/>
    <s v="0"/>
    <s v="0"/>
    <s v="0"/>
    <s v="0"/>
    <s v="0"/>
    <s v="0"/>
    <s v="0"/>
    <s v="0"/>
    <s v="0"/>
    <s v="0"/>
    <s v="0"/>
    <s v="0"/>
    <s v="0"/>
    <s v="0"/>
  </r>
  <r>
    <n v="466"/>
    <x v="141"/>
    <x v="14"/>
    <x v="0"/>
    <x v="0"/>
    <s v="Bal Harbour"/>
    <s v="Carnival Cruises"/>
    <s v="Service"/>
    <x v="1"/>
    <x v="0"/>
    <s v="Arison"/>
    <s v="Micky"/>
    <n v="5500"/>
    <n v="73"/>
    <n v="1949"/>
    <n v="6"/>
    <n v="29"/>
    <n v="117.24"/>
    <n v="21427700000000"/>
    <n v="78.5"/>
    <n v="9.6"/>
    <n v="36.6"/>
    <n v="328239523"/>
    <s v="0"/>
    <s v="0"/>
    <s v="0"/>
    <s v="0"/>
    <s v="0"/>
    <s v="0"/>
    <s v="0"/>
    <s v="0"/>
    <s v="0"/>
    <s v="0"/>
    <s v="0"/>
    <s v="0"/>
    <s v="0"/>
    <s v="0"/>
    <s v="0"/>
    <s v="0"/>
    <s v="0"/>
    <s v="0"/>
    <s v="0"/>
    <s v="0"/>
    <s v="0"/>
    <s v="0"/>
    <s v="0"/>
    <s v="0"/>
    <s v="0"/>
  </r>
  <r>
    <n v="466"/>
    <x v="142"/>
    <x v="3"/>
    <x v="0"/>
    <x v="0"/>
    <s v="Palisades"/>
    <s v="Media, automotive"/>
    <s v="Media"/>
    <x v="1"/>
    <x v="0"/>
    <s v="Chambers"/>
    <s v="James"/>
    <n v="5500"/>
    <n v="65"/>
    <n v="1957"/>
    <n v="4"/>
    <n v="12"/>
    <n v="117.24"/>
    <n v="21427700000000"/>
    <n v="78.5"/>
    <n v="9.6"/>
    <n v="36.6"/>
    <n v="328239523"/>
    <s v="0"/>
    <s v="0"/>
    <s v="0"/>
    <s v="0"/>
    <s v="0"/>
    <s v="0"/>
    <s v="0"/>
    <s v="0"/>
    <s v="0"/>
    <s v="0"/>
    <s v="0"/>
    <s v="0"/>
    <s v="0"/>
    <s v="0"/>
    <s v="0"/>
    <s v="0"/>
    <s v="0"/>
    <s v="0"/>
    <s v="0"/>
    <s v="0"/>
    <s v="0"/>
    <s v="0"/>
    <s v="0"/>
    <s v="0"/>
    <s v="0"/>
  </r>
  <r>
    <n v="466"/>
    <x v="143"/>
    <x v="1"/>
    <x v="0"/>
    <x v="0"/>
    <s v="San Francisco"/>
    <s v="Payments software"/>
    <s v="Technology"/>
    <x v="0"/>
    <x v="0"/>
    <s v="Collison"/>
    <s v="John"/>
    <n v="5500"/>
    <n v="32"/>
    <n v="1990"/>
    <n v="8"/>
    <n v="6"/>
    <n v="117.24"/>
    <n v="21427700000000"/>
    <n v="78.5"/>
    <n v="9.6"/>
    <n v="36.6"/>
    <n v="328239523"/>
    <s v="0"/>
    <s v="0"/>
    <s v="0"/>
    <s v="0"/>
    <s v="0"/>
    <s v="0"/>
    <s v="0"/>
    <s v="0"/>
    <s v="0"/>
    <s v="0"/>
    <s v="0"/>
    <s v="0"/>
    <s v="0"/>
    <s v="0"/>
    <s v="0"/>
    <s v="0"/>
    <s v="0"/>
    <s v="0"/>
    <s v="0"/>
    <s v="0"/>
    <s v="0"/>
    <s v="0"/>
    <s v="0"/>
    <s v="0"/>
    <s v="0"/>
  </r>
  <r>
    <n v="466"/>
    <x v="144"/>
    <x v="1"/>
    <x v="0"/>
    <x v="0"/>
    <s v="San Francisco"/>
    <s v="Payment software"/>
    <s v="Technology"/>
    <x v="0"/>
    <x v="0"/>
    <s v="Collison"/>
    <s v="Patrick"/>
    <n v="5500"/>
    <n v="34"/>
    <n v="1988"/>
    <n v="9"/>
    <n v="9"/>
    <n v="117.24"/>
    <n v="21427700000000"/>
    <n v="78.5"/>
    <n v="9.6"/>
    <n v="36.6"/>
    <n v="328239523"/>
    <s v="0"/>
    <s v="0"/>
    <s v="0"/>
    <s v="0"/>
    <s v="0"/>
    <s v="0"/>
    <s v="0"/>
    <s v="0"/>
    <s v="0"/>
    <s v="0"/>
    <s v="0"/>
    <s v="0"/>
    <s v="0"/>
    <s v="0"/>
    <s v="0"/>
    <s v="0"/>
    <s v="0"/>
    <s v="0"/>
    <s v="0"/>
    <s v="0"/>
    <s v="0"/>
    <s v="0"/>
    <s v="0"/>
    <s v="0"/>
    <s v="0"/>
  </r>
  <r>
    <n v="466"/>
    <x v="145"/>
    <x v="12"/>
    <x v="0"/>
    <x v="0"/>
    <s v="Redding"/>
    <s v="Timberland, lumber mills"/>
    <s v="Manufacturing"/>
    <x v="0"/>
    <x v="0"/>
    <s v="Emmerson"/>
    <s v="Archie Aldis"/>
    <n v="5500"/>
    <n v="93"/>
    <n v="1929"/>
    <n v="4"/>
    <n v="10"/>
    <n v="117.24"/>
    <n v="21427700000000"/>
    <n v="78.5"/>
    <n v="9.6"/>
    <n v="36.6"/>
    <n v="328239523"/>
    <s v="0"/>
    <s v="0"/>
    <s v="0"/>
    <s v="0"/>
    <s v="0"/>
    <s v="0"/>
    <s v="0"/>
    <s v="0"/>
    <s v="0"/>
    <s v="0"/>
    <s v="0"/>
    <s v="0"/>
    <s v="0"/>
    <s v="0"/>
    <s v="0"/>
    <s v="0"/>
    <s v="0"/>
    <s v="0"/>
    <s v="0"/>
    <s v="0"/>
    <s v="0"/>
    <s v="0"/>
    <s v="0"/>
    <s v="0"/>
    <s v="0"/>
  </r>
  <r>
    <n v="466"/>
    <x v="146"/>
    <x v="0"/>
    <x v="0"/>
    <x v="0"/>
    <s v="Houston"/>
    <s v="Toyota dealerships"/>
    <s v="Automotive"/>
    <x v="1"/>
    <x v="0"/>
    <s v="Friedkin"/>
    <s v="Dan"/>
    <n v="5500"/>
    <n v="58"/>
    <n v="1965"/>
    <n v="2"/>
    <n v="27"/>
    <n v="117.24"/>
    <n v="21427700000000"/>
    <n v="78.5"/>
    <n v="9.6"/>
    <n v="36.6"/>
    <n v="328239523"/>
    <s v="0"/>
    <s v="0"/>
    <s v="0"/>
    <s v="0"/>
    <s v="0"/>
    <s v="0"/>
    <s v="0"/>
    <s v="0"/>
    <s v="0"/>
    <s v="0"/>
    <s v="0"/>
    <s v="0"/>
    <s v="0"/>
    <s v="0"/>
    <s v="0"/>
    <s v="0"/>
    <s v="0"/>
    <s v="0"/>
    <s v="0"/>
    <s v="0"/>
    <s v="0"/>
    <s v="0"/>
    <s v="0"/>
    <s v="0"/>
    <s v="0"/>
  </r>
  <r>
    <n v="466"/>
    <x v="147"/>
    <x v="12"/>
    <x v="0"/>
    <x v="0"/>
    <s v="Potomac"/>
    <s v="Manufacturing, investments"/>
    <s v="Manufacturing"/>
    <x v="0"/>
    <x v="0"/>
    <s v="Rales"/>
    <s v="Mitchell"/>
    <n v="5500"/>
    <n v="66"/>
    <n v="1956"/>
    <n v="8"/>
    <n v="21"/>
    <n v="117.24"/>
    <n v="21427700000000"/>
    <n v="78.5"/>
    <n v="9.6"/>
    <n v="36.6"/>
    <n v="328239523"/>
    <s v="0"/>
    <s v="0"/>
    <s v="0"/>
    <s v="0"/>
    <s v="0"/>
    <s v="0"/>
    <s v="0"/>
    <s v="0"/>
    <s v="0"/>
    <s v="0"/>
    <s v="0"/>
    <s v="0"/>
    <s v="0"/>
    <s v="0"/>
    <s v="0"/>
    <s v="0"/>
    <s v="0"/>
    <s v="0"/>
    <s v="0"/>
    <s v="0"/>
    <s v="0"/>
    <s v="0"/>
    <s v="0"/>
    <s v="0"/>
    <s v="0"/>
  </r>
  <r>
    <n v="466"/>
    <x v="148"/>
    <x v="2"/>
    <x v="0"/>
    <x v="0"/>
    <s v="New York"/>
    <s v="Hedge funds"/>
    <s v="Finance"/>
    <x v="0"/>
    <x v="0"/>
    <s v="Singer"/>
    <s v="Paul"/>
    <n v="5500"/>
    <n v="78"/>
    <n v="1944"/>
    <n v="8"/>
    <n v="22"/>
    <n v="117.24"/>
    <n v="21427700000000"/>
    <n v="78.5"/>
    <n v="9.6"/>
    <n v="36.6"/>
    <n v="328239523"/>
    <s v="0"/>
    <s v="0"/>
    <s v="0"/>
    <s v="0"/>
    <s v="0"/>
    <s v="0"/>
    <s v="0"/>
    <s v="0"/>
    <s v="0"/>
    <s v="0"/>
    <s v="0"/>
    <s v="0"/>
    <s v="0"/>
    <s v="0"/>
    <s v="0"/>
    <s v="0"/>
    <s v="0"/>
    <s v="0"/>
    <s v="0"/>
    <s v="0"/>
    <s v="0"/>
    <s v="0"/>
    <s v="0"/>
    <s v="0"/>
    <s v="0"/>
  </r>
  <r>
    <n v="486"/>
    <x v="149"/>
    <x v="2"/>
    <x v="0"/>
    <x v="0"/>
    <s v="Bloomfield Hills"/>
    <s v="Mortgage lender"/>
    <s v="Finance"/>
    <x v="1"/>
    <x v="0"/>
    <s v="Ishbia"/>
    <s v="Mat"/>
    <n v="5400"/>
    <n v="43"/>
    <n v="1980"/>
    <n v="1"/>
    <n v="6"/>
    <n v="117.24"/>
    <n v="21427700000000"/>
    <n v="78.5"/>
    <n v="9.6"/>
    <n v="36.6"/>
    <n v="328239523"/>
    <s v="0"/>
    <s v="0"/>
    <s v="0"/>
    <s v="0"/>
    <s v="0"/>
    <s v="0"/>
    <s v="0"/>
    <s v="0"/>
    <s v="0"/>
    <s v="0"/>
    <s v="0"/>
    <s v="0"/>
    <s v="0"/>
    <s v="0"/>
    <s v="0"/>
    <s v="0"/>
    <s v="0"/>
    <s v="0"/>
    <s v="0"/>
    <s v="0"/>
    <s v="0"/>
    <s v="0"/>
    <s v="0"/>
    <s v="0"/>
    <s v="0"/>
  </r>
  <r>
    <n v="497"/>
    <x v="150"/>
    <x v="2"/>
    <x v="0"/>
    <x v="0"/>
    <s v="Darien"/>
    <s v="Finance"/>
    <s v="Finance"/>
    <x v="0"/>
    <x v="0"/>
    <s v="Boehly"/>
    <s v="Todd"/>
    <n v="5300"/>
    <n v="49"/>
    <n v="1973"/>
    <n v="9"/>
    <n v="20"/>
    <n v="117.24"/>
    <n v="21427700000000"/>
    <n v="78.5"/>
    <n v="9.6"/>
    <n v="36.6"/>
    <n v="328239523"/>
    <s v="0"/>
    <s v="0"/>
    <s v="0"/>
    <s v="0"/>
    <s v="0"/>
    <s v="0"/>
    <s v="0"/>
    <s v="0"/>
    <s v="0"/>
    <s v="0"/>
    <s v="0"/>
    <s v="0"/>
    <s v="0"/>
    <s v="0"/>
    <s v="0"/>
    <s v="0"/>
    <s v="0"/>
    <s v="0"/>
    <s v="0"/>
    <s v="0"/>
    <s v="0"/>
    <s v="0"/>
    <s v="0"/>
    <s v="0"/>
    <s v="0"/>
  </r>
  <r>
    <n v="497"/>
    <x v="151"/>
    <x v="9"/>
    <x v="0"/>
    <x v="0"/>
    <s v="Los Angeles"/>
    <s v="Real estate"/>
    <s v="Real Estate"/>
    <x v="0"/>
    <x v="0"/>
    <s v="Caruso"/>
    <s v="Rick"/>
    <n v="5300"/>
    <n v="64"/>
    <n v="1959"/>
    <n v="1"/>
    <n v="7"/>
    <n v="117.24"/>
    <n v="21427700000000"/>
    <n v="78.5"/>
    <n v="9.6"/>
    <n v="36.6"/>
    <n v="328239523"/>
    <s v="0"/>
    <s v="0"/>
    <s v="0"/>
    <s v="0"/>
    <s v="0"/>
    <s v="0"/>
    <s v="0"/>
    <s v="0"/>
    <s v="0"/>
    <s v="0"/>
    <s v="0"/>
    <s v="0"/>
    <s v="0"/>
    <s v="0"/>
    <s v="0"/>
    <s v="0"/>
    <s v="0"/>
    <s v="0"/>
    <s v="0"/>
    <s v="0"/>
    <s v="0"/>
    <s v="0"/>
    <s v="0"/>
    <s v="0"/>
    <s v="0"/>
  </r>
  <r>
    <n v="497"/>
    <x v="152"/>
    <x v="2"/>
    <x v="0"/>
    <x v="0"/>
    <s v="Atherton"/>
    <s v="Venture capital"/>
    <s v="Finance"/>
    <x v="0"/>
    <x v="0"/>
    <s v="Leone"/>
    <s v="Douglas"/>
    <n v="5300"/>
    <n v="65"/>
    <n v="1957"/>
    <n v="7"/>
    <n v="4"/>
    <n v="117.24"/>
    <n v="21427700000000"/>
    <n v="78.5"/>
    <n v="9.6"/>
    <n v="36.6"/>
    <n v="328239523"/>
    <s v="0"/>
    <s v="0"/>
    <s v="0"/>
    <s v="0"/>
    <s v="0"/>
    <s v="0"/>
    <s v="0"/>
    <s v="0"/>
    <s v="0"/>
    <s v="0"/>
    <s v="0"/>
    <s v="0"/>
    <s v="0"/>
    <s v="0"/>
    <s v="0"/>
    <s v="0"/>
    <s v="0"/>
    <s v="0"/>
    <s v="0"/>
    <s v="0"/>
    <s v="0"/>
    <s v="0"/>
    <s v="0"/>
    <s v="0"/>
    <s v="0"/>
  </r>
  <r>
    <n v="497"/>
    <x v="153"/>
    <x v="2"/>
    <x v="0"/>
    <x v="0"/>
    <s v="Chicago"/>
    <s v="Hotels, investments"/>
    <s v="Finance"/>
    <x v="1"/>
    <x v="0"/>
    <s v="Pritzker"/>
    <s v="Thomas"/>
    <n v="5300"/>
    <n v="72"/>
    <n v="1950"/>
    <n v="6"/>
    <n v="6"/>
    <n v="117.24"/>
    <n v="21427700000000"/>
    <n v="78.5"/>
    <n v="9.6"/>
    <n v="36.6"/>
    <n v="328239523"/>
    <s v="0"/>
    <s v="0"/>
    <s v="0"/>
    <s v="0"/>
    <s v="0"/>
    <s v="0"/>
    <s v="0"/>
    <s v="0"/>
    <s v="0"/>
    <s v="0"/>
    <s v="0"/>
    <s v="0"/>
    <s v="0"/>
    <s v="0"/>
    <s v="0"/>
    <s v="0"/>
    <s v="0"/>
    <s v="0"/>
    <s v="0"/>
    <s v="0"/>
    <s v="0"/>
    <s v="0"/>
    <s v="0"/>
    <s v="0"/>
    <s v="0"/>
  </r>
  <r>
    <n v="497"/>
    <x v="154"/>
    <x v="6"/>
    <x v="0"/>
    <x v="0"/>
    <s v="Beverly Hills"/>
    <s v="Agriculture"/>
    <s v="Food &amp; Beverage"/>
    <x v="0"/>
    <x v="0"/>
    <s v="Resnick"/>
    <s v="Stewart"/>
    <n v="5300"/>
    <n v="86"/>
    <n v="1936"/>
    <n v="12"/>
    <n v="24"/>
    <n v="117.24"/>
    <n v="21427700000000"/>
    <n v="78.5"/>
    <n v="9.6"/>
    <n v="36.6"/>
    <n v="328239523"/>
    <s v="0"/>
    <s v="0"/>
    <s v="0"/>
    <s v="0"/>
    <s v="0"/>
    <s v="0"/>
    <s v="0"/>
    <s v="0"/>
    <s v="0"/>
    <s v="0"/>
    <s v="0"/>
    <s v="0"/>
    <s v="0"/>
    <s v="0"/>
    <s v="0"/>
    <s v="0"/>
    <s v="0"/>
    <s v="0"/>
    <s v="0"/>
    <s v="0"/>
    <s v="0"/>
    <s v="0"/>
    <s v="0"/>
    <s v="0"/>
    <s v="0"/>
  </r>
  <r>
    <n v="497"/>
    <x v="155"/>
    <x v="14"/>
    <x v="0"/>
    <x v="0"/>
    <s v="Atlanta"/>
    <s v="Pest control"/>
    <s v="Service"/>
    <x v="1"/>
    <x v="0"/>
    <s v="Rollins"/>
    <s v="Gary"/>
    <n v="5300"/>
    <n v="78"/>
    <n v="1944"/>
    <n v="8"/>
    <n v="30"/>
    <n v="117.24"/>
    <n v="21427700000000"/>
    <n v="78.5"/>
    <n v="9.6"/>
    <n v="36.6"/>
    <n v="328239523"/>
    <s v="0"/>
    <s v="0"/>
    <s v="0"/>
    <s v="0"/>
    <s v="0"/>
    <s v="0"/>
    <s v="0"/>
    <s v="0"/>
    <s v="0"/>
    <s v="0"/>
    <s v="0"/>
    <s v="0"/>
    <s v="0"/>
    <s v="0"/>
    <s v="0"/>
    <s v="0"/>
    <s v="0"/>
    <s v="0"/>
    <s v="0"/>
    <s v="0"/>
    <s v="0"/>
    <s v="0"/>
    <s v="0"/>
    <s v="0"/>
    <s v="0"/>
  </r>
  <r>
    <n v="497"/>
    <x v="156"/>
    <x v="2"/>
    <x v="0"/>
    <x v="0"/>
    <s v="Chicago"/>
    <s v="Finance, asset management"/>
    <s v="Finance"/>
    <x v="0"/>
    <x v="0"/>
    <s v="Walter"/>
    <s v="Mark"/>
    <n v="5300"/>
    <n v="62"/>
    <n v="1960"/>
    <n v="5"/>
    <n v="22"/>
    <n v="117.24"/>
    <n v="21427700000000"/>
    <n v="78.5"/>
    <n v="9.6"/>
    <n v="36.6"/>
    <n v="328239523"/>
    <s v="0"/>
    <s v="0"/>
    <s v="0"/>
    <s v="0"/>
    <s v="0"/>
    <s v="0"/>
    <s v="0"/>
    <s v="0"/>
    <s v="0"/>
    <s v="0"/>
    <s v="0"/>
    <s v="0"/>
    <s v="0"/>
    <s v="0"/>
    <s v="0"/>
    <s v="0"/>
    <s v="0"/>
    <s v="0"/>
    <s v="0"/>
    <s v="0"/>
    <s v="0"/>
    <s v="0"/>
    <s v="0"/>
    <s v="0"/>
    <s v="0"/>
  </r>
  <r>
    <n v="497"/>
    <x v="157"/>
    <x v="12"/>
    <x v="0"/>
    <x v="0"/>
    <s v="Saint Petersburg"/>
    <s v="Furniture"/>
    <s v="Manufacturing"/>
    <x v="0"/>
    <x v="0"/>
    <s v="Wanek"/>
    <s v="Ronald"/>
    <n v="5300"/>
    <n v="81"/>
    <n v="1941"/>
    <n v="5"/>
    <n v="19"/>
    <n v="117.24"/>
    <n v="21427700000000"/>
    <n v="78.5"/>
    <n v="9.6"/>
    <n v="36.6"/>
    <n v="328239523"/>
    <s v="0"/>
    <s v="0"/>
    <s v="0"/>
    <s v="0"/>
    <s v="0"/>
    <s v="0"/>
    <s v="0"/>
    <s v="0"/>
    <s v="0"/>
    <s v="0"/>
    <s v="0"/>
    <s v="0"/>
    <s v="0"/>
    <s v="0"/>
    <s v="0"/>
    <s v="0"/>
    <s v="0"/>
    <s v="0"/>
    <s v="0"/>
    <s v="0"/>
    <s v="0"/>
    <s v="0"/>
    <s v="0"/>
    <s v="0"/>
    <s v="0"/>
  </r>
  <r>
    <n v="17"/>
    <x v="158"/>
    <x v="4"/>
    <x v="0"/>
    <x v="0"/>
    <s v="New York"/>
    <s v="Koch Industries"/>
    <s v="Diversified"/>
    <x v="1"/>
    <x v="1"/>
    <s v="Koch"/>
    <s v="Julia"/>
    <n v="59000"/>
    <n v="60"/>
    <n v="1962"/>
    <n v="4"/>
    <n v="12"/>
    <n v="117.24"/>
    <n v="21427700000000"/>
    <n v="78.5"/>
    <n v="9.6"/>
    <n v="36.6"/>
    <n v="328239523"/>
    <s v="0"/>
    <s v="0"/>
    <s v="0"/>
    <s v="0"/>
    <s v="0"/>
    <s v="0"/>
    <s v="0"/>
    <s v="0"/>
    <s v="0"/>
    <s v="0"/>
    <s v="0"/>
    <s v="0"/>
    <s v="0"/>
    <s v="0"/>
    <s v="0"/>
    <s v="0"/>
    <s v="0"/>
    <s v="0"/>
    <s v="0"/>
    <s v="0"/>
    <s v="0"/>
    <s v="0"/>
    <s v="0"/>
    <s v="0"/>
    <s v="0"/>
  </r>
  <r>
    <n v="21"/>
    <x v="159"/>
    <x v="5"/>
    <x v="0"/>
    <x v="0"/>
    <s v="Fort Worth"/>
    <s v="Walmart"/>
    <s v="Fashion &amp; Retail"/>
    <x v="1"/>
    <x v="1"/>
    <s v="Walton"/>
    <s v="Alice"/>
    <n v="56700"/>
    <n v="73"/>
    <n v="1949"/>
    <n v="10"/>
    <n v="7"/>
    <n v="117.24"/>
    <n v="21427700000000"/>
    <n v="78.5"/>
    <n v="9.6"/>
    <n v="36.6"/>
    <n v="328239523"/>
    <s v="0"/>
    <s v="0"/>
    <s v="0"/>
    <s v="0"/>
    <s v="0"/>
    <s v="0"/>
    <s v="0"/>
    <s v="0"/>
    <s v="0"/>
    <s v="0"/>
    <s v="0"/>
    <s v="0"/>
    <s v="0"/>
    <s v="0"/>
    <s v="0"/>
    <s v="0"/>
    <s v="0"/>
    <s v="0"/>
    <s v="0"/>
    <s v="0"/>
    <s v="0"/>
    <s v="0"/>
    <s v="0"/>
    <s v="0"/>
    <s v="0"/>
  </r>
  <r>
    <n v="31"/>
    <x v="160"/>
    <x v="6"/>
    <x v="0"/>
    <x v="0"/>
    <s v="The Plains"/>
    <s v="Candy, pet food"/>
    <s v="Food &amp; Beverage"/>
    <x v="1"/>
    <x v="1"/>
    <s v="Mars"/>
    <s v="Jacqueline"/>
    <n v="38300"/>
    <n v="83"/>
    <n v="1939"/>
    <n v="10"/>
    <n v="10"/>
    <n v="117.24"/>
    <n v="21427700000000"/>
    <n v="78.5"/>
    <n v="9.6"/>
    <n v="36.6"/>
    <n v="328239523"/>
    <s v="0"/>
    <s v="0"/>
    <s v="0"/>
    <s v="0"/>
    <s v="0"/>
    <s v="0"/>
    <s v="0"/>
    <s v="0"/>
    <s v="0"/>
    <s v="0"/>
    <s v="0"/>
    <s v="0"/>
    <s v="0"/>
    <s v="0"/>
    <s v="0"/>
    <s v="0"/>
    <s v="0"/>
    <s v="0"/>
    <s v="0"/>
    <s v="0"/>
    <s v="0"/>
    <s v="0"/>
    <s v="0"/>
    <s v="0"/>
    <s v="0"/>
  </r>
  <r>
    <n v="35"/>
    <x v="161"/>
    <x v="15"/>
    <x v="0"/>
    <x v="0"/>
    <s v="Las Vegas"/>
    <s v="Casinos"/>
    <s v="Gambling"/>
    <x v="1"/>
    <x v="1"/>
    <s v="Adelson"/>
    <s v="Miriam"/>
    <n v="35000"/>
    <n v="77"/>
    <n v="1945"/>
    <n v="10"/>
    <n v="10"/>
    <n v="117.24"/>
    <n v="21427700000000"/>
    <n v="78.5"/>
    <n v="9.6"/>
    <n v="36.6"/>
    <n v="328239523"/>
    <s v="0"/>
    <s v="0"/>
    <s v="0"/>
    <s v="0"/>
    <s v="0"/>
    <s v="0"/>
    <s v="0"/>
    <s v="0"/>
    <s v="0"/>
    <s v="0"/>
    <s v="0"/>
    <s v="0"/>
    <s v="0"/>
    <s v="0"/>
    <s v="0"/>
    <s v="0"/>
    <s v="0"/>
    <s v="0"/>
    <s v="0"/>
    <s v="0"/>
    <s v="0"/>
    <s v="0"/>
    <s v="0"/>
    <s v="0"/>
    <s v="0"/>
  </r>
  <r>
    <n v="60"/>
    <x v="162"/>
    <x v="1"/>
    <x v="0"/>
    <x v="0"/>
    <s v="Seattle"/>
    <s v="Amazon"/>
    <s v="Technology"/>
    <x v="1"/>
    <x v="1"/>
    <s v="Scott"/>
    <s v="MacKenzie"/>
    <n v="24400"/>
    <n v="52"/>
    <n v="1970"/>
    <n v="4"/>
    <n v="7"/>
    <n v="117.24"/>
    <n v="21427700000000"/>
    <n v="78.5"/>
    <n v="9.6"/>
    <n v="36.6"/>
    <n v="328239523"/>
    <s v="0"/>
    <s v="0"/>
    <s v="0"/>
    <s v="0"/>
    <s v="0"/>
    <s v="0"/>
    <s v="0"/>
    <s v="0"/>
    <s v="0"/>
    <s v="0"/>
    <s v="0"/>
    <s v="0"/>
    <s v="0"/>
    <s v="0"/>
    <s v="0"/>
    <s v="0"/>
    <s v="0"/>
    <s v="0"/>
    <s v="0"/>
    <s v="0"/>
    <s v="0"/>
    <s v="0"/>
    <s v="0"/>
    <s v="0"/>
    <s v="0"/>
  </r>
  <r>
    <n v="72"/>
    <x v="163"/>
    <x v="2"/>
    <x v="0"/>
    <x v="0"/>
    <s v="Milton"/>
    <s v="Fidelity"/>
    <s v="Finance"/>
    <x v="1"/>
    <x v="1"/>
    <s v="Johnson"/>
    <s v="Abigail"/>
    <n v="21600"/>
    <n v="61"/>
    <n v="1961"/>
    <n v="12"/>
    <n v="19"/>
    <n v="117.24"/>
    <n v="21427700000000"/>
    <n v="78.5"/>
    <n v="9.6"/>
    <n v="36.6"/>
    <n v="328239523"/>
    <s v="0"/>
    <s v="0"/>
    <s v="0"/>
    <s v="0"/>
    <s v="0"/>
    <s v="0"/>
    <s v="0"/>
    <s v="0"/>
    <s v="0"/>
    <s v="0"/>
    <s v="0"/>
    <s v="0"/>
    <s v="0"/>
    <s v="0"/>
    <s v="0"/>
    <s v="0"/>
    <s v="0"/>
    <s v="0"/>
    <s v="0"/>
    <s v="0"/>
    <s v="0"/>
    <s v="0"/>
    <s v="0"/>
    <s v="0"/>
    <s v="0"/>
  </r>
  <r>
    <n v="130"/>
    <x v="164"/>
    <x v="16"/>
    <x v="0"/>
    <x v="0"/>
    <s v="Afton"/>
    <s v="Building supplies"/>
    <s v="Construction &amp; Engineering"/>
    <x v="0"/>
    <x v="1"/>
    <s v="Hendricks"/>
    <s v="Diane"/>
    <n v="13700"/>
    <n v="76"/>
    <n v="1947"/>
    <n v="3"/>
    <n v="2"/>
    <n v="117.24"/>
    <n v="21427700000000"/>
    <n v="78.5"/>
    <n v="9.6"/>
    <n v="36.6"/>
    <n v="328239523"/>
    <s v="0"/>
    <s v="0"/>
    <s v="0"/>
    <s v="0"/>
    <s v="0"/>
    <s v="0"/>
    <s v="0"/>
    <s v="0"/>
    <s v="0"/>
    <s v="0"/>
    <s v="0"/>
    <s v="0"/>
    <s v="0"/>
    <s v="0"/>
    <s v="0"/>
    <s v="0"/>
    <s v="0"/>
    <s v="0"/>
    <s v="0"/>
    <s v="0"/>
    <s v="0"/>
    <s v="0"/>
    <s v="0"/>
    <s v="0"/>
    <s v="0"/>
  </r>
  <r>
    <n v="145"/>
    <x v="165"/>
    <x v="1"/>
    <x v="0"/>
    <x v="0"/>
    <s v="Palo Alto"/>
    <s v="Apple, Disney"/>
    <s v="Technology"/>
    <x v="1"/>
    <x v="1"/>
    <s v="Powell Jobs"/>
    <s v="Laurene"/>
    <n v="12000"/>
    <n v="59"/>
    <n v="1963"/>
    <n v="11"/>
    <n v="6"/>
    <n v="117.24"/>
    <n v="21427700000000"/>
    <n v="78.5"/>
    <n v="9.6"/>
    <n v="36.6"/>
    <n v="328239523"/>
    <s v="0"/>
    <s v="0"/>
    <s v="0"/>
    <s v="0"/>
    <s v="0"/>
    <s v="0"/>
    <s v="0"/>
    <s v="0"/>
    <s v="0"/>
    <s v="0"/>
    <s v="0"/>
    <s v="0"/>
    <s v="0"/>
    <s v="0"/>
    <s v="0"/>
    <s v="0"/>
    <s v="0"/>
    <s v="0"/>
    <s v="0"/>
    <s v="0"/>
    <s v="0"/>
    <s v="0"/>
    <s v="0"/>
    <s v="0"/>
    <s v="0"/>
  </r>
  <r>
    <n v="161"/>
    <x v="166"/>
    <x v="5"/>
    <x v="0"/>
    <x v="0"/>
    <s v="Oklahoma City"/>
    <s v="Gas stations"/>
    <s v="Fashion &amp; Retail"/>
    <x v="0"/>
    <x v="1"/>
    <s v="Love"/>
    <s v="Judy"/>
    <n v="10900"/>
    <n v="85"/>
    <n v="1937"/>
    <n v="6"/>
    <n v="17"/>
    <n v="117.24"/>
    <n v="21427700000000"/>
    <n v="78.5"/>
    <n v="9.6"/>
    <n v="36.6"/>
    <n v="328239523"/>
    <s v="0"/>
    <s v="0"/>
    <s v="0"/>
    <s v="0"/>
    <s v="0"/>
    <s v="0"/>
    <s v="0"/>
    <s v="0"/>
    <s v="0"/>
    <s v="0"/>
    <s v="0"/>
    <s v="0"/>
    <s v="0"/>
    <s v="0"/>
    <s v="0"/>
    <s v="0"/>
    <s v="0"/>
    <s v="0"/>
    <s v="0"/>
    <s v="0"/>
    <s v="0"/>
    <s v="0"/>
    <s v="0"/>
    <s v="0"/>
    <s v="0"/>
  </r>
  <r>
    <n v="171"/>
    <x v="167"/>
    <x v="5"/>
    <x v="0"/>
    <x v="0"/>
    <s v="Jackson"/>
    <s v="Walmart"/>
    <s v="Fashion &amp; Retail"/>
    <x v="1"/>
    <x v="1"/>
    <s v="Walton"/>
    <s v="Christy"/>
    <n v="10200"/>
    <n v="74"/>
    <n v="1949"/>
    <n v="2"/>
    <n v="8"/>
    <n v="117.24"/>
    <n v="21427700000000"/>
    <n v="78.5"/>
    <n v="9.6"/>
    <n v="36.6"/>
    <n v="328239523"/>
    <s v="0"/>
    <s v="0"/>
    <s v="0"/>
    <s v="0"/>
    <s v="0"/>
    <s v="0"/>
    <s v="0"/>
    <s v="0"/>
    <s v="0"/>
    <s v="0"/>
    <s v="0"/>
    <s v="0"/>
    <s v="0"/>
    <s v="0"/>
    <s v="0"/>
    <s v="0"/>
    <s v="0"/>
    <s v="0"/>
    <s v="0"/>
    <s v="0"/>
    <s v="0"/>
    <s v="0"/>
    <s v="0"/>
    <s v="0"/>
    <s v="0"/>
  </r>
  <r>
    <n v="195"/>
    <x v="168"/>
    <x v="6"/>
    <x v="0"/>
    <x v="0"/>
    <s v="Los Angeles"/>
    <s v="Candy, pet food"/>
    <s v="Food &amp; Beverage"/>
    <x v="1"/>
    <x v="1"/>
    <s v="Mars"/>
    <s v="Marijke"/>
    <n v="9600"/>
    <n v="58"/>
    <n v="1964"/>
    <n v="7"/>
    <n v="28"/>
    <n v="117.24"/>
    <n v="21427700000000"/>
    <n v="78.5"/>
    <n v="9.6"/>
    <n v="36.6"/>
    <n v="328239523"/>
    <s v="0"/>
    <s v="0"/>
    <s v="0"/>
    <s v="0"/>
    <s v="0"/>
    <s v="0"/>
    <s v="0"/>
    <s v="0"/>
    <s v="0"/>
    <s v="0"/>
    <s v="0"/>
    <s v="0"/>
    <s v="0"/>
    <s v="0"/>
    <s v="0"/>
    <s v="0"/>
    <s v="0"/>
    <s v="0"/>
    <s v="0"/>
    <s v="0"/>
    <s v="0"/>
    <s v="0"/>
    <s v="0"/>
    <s v="0"/>
    <s v="0"/>
  </r>
  <r>
    <n v="195"/>
    <x v="169"/>
    <x v="6"/>
    <x v="0"/>
    <x v="0"/>
    <s v="Alexandria"/>
    <s v="Candy, pet food"/>
    <s v="Food &amp; Beverage"/>
    <x v="1"/>
    <x v="1"/>
    <s v="Mars"/>
    <s v="Pamela"/>
    <n v="9600"/>
    <n v="62"/>
    <n v="1960"/>
    <n v="8"/>
    <n v="1"/>
    <n v="117.24"/>
    <n v="21427700000000"/>
    <n v="78.5"/>
    <n v="9.6"/>
    <n v="36.6"/>
    <n v="328239523"/>
    <s v="0"/>
    <s v="0"/>
    <s v="0"/>
    <s v="0"/>
    <s v="0"/>
    <s v="0"/>
    <s v="0"/>
    <s v="0"/>
    <s v="0"/>
    <s v="0"/>
    <s v="0"/>
    <s v="0"/>
    <s v="0"/>
    <s v="0"/>
    <s v="0"/>
    <s v="0"/>
    <s v="0"/>
    <s v="0"/>
    <s v="0"/>
    <s v="0"/>
    <s v="0"/>
    <s v="0"/>
    <s v="0"/>
    <s v="0"/>
    <s v="0"/>
  </r>
  <r>
    <n v="195"/>
    <x v="170"/>
    <x v="6"/>
    <x v="0"/>
    <x v="0"/>
    <s v="New York"/>
    <s v="Candy, pet food"/>
    <s v="Food &amp; Beverage"/>
    <x v="1"/>
    <x v="1"/>
    <s v="Mars"/>
    <s v="Valerie"/>
    <n v="9600"/>
    <n v="64"/>
    <n v="1959"/>
    <n v="1"/>
    <n v="26"/>
    <n v="117.24"/>
    <n v="21427700000000"/>
    <n v="78.5"/>
    <n v="9.6"/>
    <n v="36.6"/>
    <n v="328239523"/>
    <s v="0"/>
    <s v="0"/>
    <s v="0"/>
    <s v="0"/>
    <s v="0"/>
    <s v="0"/>
    <s v="0"/>
    <s v="0"/>
    <s v="0"/>
    <s v="0"/>
    <s v="0"/>
    <s v="0"/>
    <s v="0"/>
    <s v="0"/>
    <s v="0"/>
    <s v="0"/>
    <s v="0"/>
    <s v="0"/>
    <s v="0"/>
    <s v="0"/>
    <s v="0"/>
    <s v="0"/>
    <s v="0"/>
    <s v="0"/>
    <s v="0"/>
  </r>
  <r>
    <n v="195"/>
    <x v="171"/>
    <x v="6"/>
    <x v="0"/>
    <x v="0"/>
    <s v="Philadelphia"/>
    <s v="Candy, pet food"/>
    <s v="Food &amp; Beverage"/>
    <x v="1"/>
    <x v="1"/>
    <s v="Mars"/>
    <s v="Victoria"/>
    <n v="9600"/>
    <n v="66"/>
    <n v="1956"/>
    <n v="12"/>
    <n v="15"/>
    <n v="117.24"/>
    <n v="21427700000000"/>
    <n v="78.5"/>
    <n v="9.6"/>
    <n v="36.6"/>
    <n v="328239523"/>
    <s v="0"/>
    <s v="0"/>
    <s v="0"/>
    <s v="0"/>
    <s v="0"/>
    <s v="0"/>
    <s v="0"/>
    <s v="0"/>
    <s v="0"/>
    <s v="0"/>
    <s v="0"/>
    <s v="0"/>
    <s v="0"/>
    <s v="0"/>
    <s v="0"/>
    <s v="0"/>
    <s v="0"/>
    <s v="0"/>
    <s v="0"/>
    <s v="0"/>
    <s v="0"/>
    <s v="0"/>
    <s v="0"/>
    <s v="0"/>
    <s v="0"/>
  </r>
  <r>
    <n v="239"/>
    <x v="172"/>
    <x v="5"/>
    <x v="0"/>
    <x v="0"/>
    <s v="Electra"/>
    <s v="Walmart"/>
    <s v="Fashion &amp; Retail"/>
    <x v="1"/>
    <x v="1"/>
    <s v="Kroenke"/>
    <s v="Ann Walton"/>
    <n v="8500"/>
    <n v="74"/>
    <n v="1948"/>
    <n v="12"/>
    <n v="18"/>
    <n v="117.24"/>
    <n v="21427700000000"/>
    <n v="78.5"/>
    <n v="9.6"/>
    <n v="36.6"/>
    <n v="328239523"/>
    <s v="0"/>
    <s v="0"/>
    <s v="0"/>
    <s v="0"/>
    <s v="0"/>
    <s v="0"/>
    <s v="0"/>
    <s v="0"/>
    <s v="0"/>
    <s v="0"/>
    <s v="0"/>
    <s v="0"/>
    <s v="0"/>
    <s v="0"/>
    <s v="0"/>
    <s v="0"/>
    <s v="0"/>
    <s v="0"/>
    <s v="0"/>
    <s v="0"/>
    <s v="0"/>
    <s v="0"/>
    <s v="0"/>
    <s v="0"/>
    <s v="0"/>
  </r>
  <r>
    <n v="268"/>
    <x v="173"/>
    <x v="5"/>
    <x v="0"/>
    <x v="0"/>
    <s v="Henderson"/>
    <s v="Walmart"/>
    <s v="Fashion &amp; Retail"/>
    <x v="1"/>
    <x v="1"/>
    <s v="Laurie"/>
    <s v="Nancy Walton"/>
    <n v="7900"/>
    <n v="71"/>
    <n v="1951"/>
    <n v="5"/>
    <n v="15"/>
    <n v="117.24"/>
    <n v="21427700000000"/>
    <n v="78.5"/>
    <n v="9.6"/>
    <n v="36.6"/>
    <n v="328239523"/>
    <s v="0"/>
    <s v="0"/>
    <s v="0"/>
    <s v="0"/>
    <s v="0"/>
    <s v="0"/>
    <s v="0"/>
    <s v="0"/>
    <s v="0"/>
    <s v="0"/>
    <s v="0"/>
    <s v="0"/>
    <s v="0"/>
    <s v="0"/>
    <s v="0"/>
    <s v="0"/>
    <s v="0"/>
    <s v="0"/>
    <s v="0"/>
    <s v="0"/>
    <s v="0"/>
    <s v="0"/>
    <s v="0"/>
    <s v="0"/>
    <s v="0"/>
  </r>
  <r>
    <n v="325"/>
    <x v="174"/>
    <x v="1"/>
    <x v="0"/>
    <x v="0"/>
    <s v="Madison"/>
    <s v="Healthcare software"/>
    <s v="Technology"/>
    <x v="0"/>
    <x v="1"/>
    <s v="Faulkner"/>
    <s v="Judy"/>
    <n v="7100"/>
    <n v="79"/>
    <n v="1943"/>
    <n v="8"/>
    <n v="1"/>
    <n v="117.24"/>
    <n v="21427700000000"/>
    <n v="78.5"/>
    <n v="9.6"/>
    <n v="36.6"/>
    <n v="328239523"/>
    <s v="0"/>
    <s v="0"/>
    <s v="0"/>
    <s v="0"/>
    <s v="0"/>
    <s v="0"/>
    <s v="0"/>
    <s v="0"/>
    <s v="0"/>
    <s v="0"/>
    <s v="0"/>
    <s v="0"/>
    <s v="0"/>
    <s v="0"/>
    <s v="0"/>
    <s v="0"/>
    <s v="0"/>
    <s v="0"/>
    <s v="0"/>
    <s v="0"/>
    <s v="0"/>
    <s v="0"/>
    <s v="0"/>
    <s v="0"/>
    <s v="0"/>
  </r>
  <r>
    <n v="325"/>
    <x v="175"/>
    <x v="14"/>
    <x v="0"/>
    <x v="0"/>
    <s v="Lexington"/>
    <s v="Self storage"/>
    <s v="Service"/>
    <x v="1"/>
    <x v="1"/>
    <s v="Gustavson"/>
    <s v="Tamara"/>
    <n v="7100"/>
    <n v="61"/>
    <n v="1961"/>
    <n v="11"/>
    <n v="16"/>
    <n v="117.24"/>
    <n v="21427700000000"/>
    <n v="78.5"/>
    <n v="9.6"/>
    <n v="36.6"/>
    <n v="328239523"/>
    <s v="0"/>
    <s v="0"/>
    <s v="0"/>
    <s v="0"/>
    <s v="0"/>
    <s v="0"/>
    <s v="0"/>
    <s v="0"/>
    <s v="0"/>
    <s v="0"/>
    <s v="0"/>
    <s v="0"/>
    <s v="0"/>
    <s v="0"/>
    <s v="0"/>
    <s v="0"/>
    <s v="0"/>
    <s v="0"/>
    <s v="0"/>
    <s v="0"/>
    <s v="0"/>
    <s v="0"/>
    <s v="0"/>
    <s v="0"/>
    <s v="0"/>
  </r>
  <r>
    <n v="344"/>
    <x v="176"/>
    <x v="4"/>
    <x v="0"/>
    <x v="0"/>
    <s v="Los Angeles"/>
    <s v="Homebuilding, insurance"/>
    <s v="Diversified"/>
    <x v="1"/>
    <x v="1"/>
    <s v="Broad"/>
    <s v="Edythe"/>
    <n v="6900"/>
    <n v="87"/>
    <n v="1936"/>
    <n v="1"/>
    <n v="1"/>
    <n v="117.24"/>
    <n v="21427700000000"/>
    <n v="78.5"/>
    <n v="9.6"/>
    <n v="36.6"/>
    <n v="328239523"/>
    <s v="0"/>
    <s v="0"/>
    <s v="0"/>
    <s v="0"/>
    <s v="0"/>
    <s v="0"/>
    <s v="0"/>
    <s v="0"/>
    <s v="0"/>
    <s v="0"/>
    <s v="0"/>
    <s v="0"/>
    <s v="0"/>
    <s v="0"/>
    <s v="0"/>
    <s v="0"/>
    <s v="0"/>
    <s v="0"/>
    <s v="0"/>
    <s v="0"/>
    <s v="0"/>
    <s v="0"/>
    <s v="0"/>
    <s v="0"/>
    <s v="0"/>
  </r>
  <r>
    <n v="344"/>
    <x v="177"/>
    <x v="6"/>
    <x v="0"/>
    <x v="0"/>
    <s v="St. Louis"/>
    <s v="Cargill"/>
    <s v="Food &amp; Beverage"/>
    <x v="1"/>
    <x v="1"/>
    <s v="Keinath"/>
    <s v="Pauline MacMillan"/>
    <n v="6900"/>
    <n v="89"/>
    <n v="1934"/>
    <n v="1"/>
    <n v="1"/>
    <n v="117.24"/>
    <n v="21427700000000"/>
    <n v="78.5"/>
    <n v="9.6"/>
    <n v="36.6"/>
    <n v="328239523"/>
    <s v="0"/>
    <s v="0"/>
    <s v="0"/>
    <s v="0"/>
    <s v="0"/>
    <s v="0"/>
    <s v="0"/>
    <s v="0"/>
    <s v="0"/>
    <s v="0"/>
    <s v="0"/>
    <s v="0"/>
    <s v="0"/>
    <s v="0"/>
    <s v="0"/>
    <s v="0"/>
    <s v="0"/>
    <s v="0"/>
    <s v="0"/>
    <s v="0"/>
    <s v="0"/>
    <s v="0"/>
    <s v="0"/>
    <s v="0"/>
    <s v="0"/>
  </r>
  <r>
    <n v="344"/>
    <x v="178"/>
    <x v="7"/>
    <x v="0"/>
    <x v="0"/>
    <s v="Portage"/>
    <s v="Medical equipment"/>
    <s v="Healthcare"/>
    <x v="1"/>
    <x v="1"/>
    <s v="Stryker"/>
    <s v="Ronda"/>
    <n v="6900"/>
    <n v="68"/>
    <n v="1954"/>
    <n v="5"/>
    <n v="1"/>
    <n v="117.24"/>
    <n v="21427700000000"/>
    <n v="78.5"/>
    <n v="9.6"/>
    <n v="36.6"/>
    <n v="328239523"/>
    <s v="0"/>
    <s v="0"/>
    <s v="0"/>
    <s v="0"/>
    <s v="0"/>
    <s v="0"/>
    <s v="0"/>
    <s v="0"/>
    <s v="0"/>
    <s v="0"/>
    <s v="0"/>
    <s v="0"/>
    <s v="0"/>
    <s v="0"/>
    <s v="0"/>
    <s v="0"/>
    <s v="0"/>
    <s v="0"/>
    <s v="0"/>
    <s v="0"/>
    <s v="0"/>
    <s v="0"/>
    <s v="0"/>
    <s v="0"/>
    <s v="0"/>
  </r>
  <r>
    <n v="352"/>
    <x v="179"/>
    <x v="8"/>
    <x v="0"/>
    <x v="0"/>
    <s v="Houston"/>
    <s v="Pipelines"/>
    <s v="Energy"/>
    <x v="1"/>
    <x v="1"/>
    <s v="Avara"/>
    <s v="Dannine"/>
    <n v="6800"/>
    <n v="59"/>
    <n v="1964"/>
    <n v="3"/>
    <n v="9"/>
    <n v="117.24"/>
    <n v="21427700000000"/>
    <n v="78.5"/>
    <n v="9.6"/>
    <n v="36.6"/>
    <n v="328239523"/>
    <s v="0"/>
    <s v="0"/>
    <s v="0"/>
    <s v="0"/>
    <s v="0"/>
    <s v="0"/>
    <s v="0"/>
    <s v="0"/>
    <s v="0"/>
    <s v="0"/>
    <s v="0"/>
    <s v="0"/>
    <s v="0"/>
    <s v="0"/>
    <s v="0"/>
    <s v="0"/>
    <s v="0"/>
    <s v="0"/>
    <s v="0"/>
    <s v="0"/>
    <s v="0"/>
    <s v="0"/>
    <s v="0"/>
    <s v="0"/>
    <s v="0"/>
  </r>
  <r>
    <n v="352"/>
    <x v="180"/>
    <x v="8"/>
    <x v="0"/>
    <x v="0"/>
    <s v="Houston"/>
    <s v="Pipelines"/>
    <s v="Energy"/>
    <x v="1"/>
    <x v="1"/>
    <s v="Frantz"/>
    <s v="Milane"/>
    <n v="6800"/>
    <n v="53"/>
    <n v="1969"/>
    <n v="8"/>
    <n v="12"/>
    <n v="117.24"/>
    <n v="21427700000000"/>
    <n v="78.5"/>
    <n v="9.6"/>
    <n v="36.6"/>
    <n v="328239523"/>
    <s v="0"/>
    <s v="0"/>
    <s v="0"/>
    <s v="0"/>
    <s v="0"/>
    <s v="0"/>
    <s v="0"/>
    <s v="0"/>
    <s v="0"/>
    <s v="0"/>
    <s v="0"/>
    <s v="0"/>
    <s v="0"/>
    <s v="0"/>
    <s v="0"/>
    <s v="0"/>
    <s v="0"/>
    <s v="0"/>
    <s v="0"/>
    <s v="0"/>
    <s v="0"/>
    <s v="0"/>
    <s v="0"/>
    <s v="0"/>
    <s v="0"/>
  </r>
  <r>
    <n v="352"/>
    <x v="181"/>
    <x v="8"/>
    <x v="0"/>
    <x v="0"/>
    <s v="Houston"/>
    <s v="Pipelines"/>
    <s v="Energy"/>
    <x v="1"/>
    <x v="1"/>
    <s v="Williams"/>
    <s v="Randa Duncan"/>
    <n v="6800"/>
    <n v="61"/>
    <n v="1961"/>
    <n v="8"/>
    <n v="28"/>
    <n v="117.24"/>
    <n v="21427700000000"/>
    <n v="78.5"/>
    <n v="9.6"/>
    <n v="36.6"/>
    <n v="328239523"/>
    <s v="0"/>
    <s v="0"/>
    <s v="0"/>
    <s v="0"/>
    <s v="0"/>
    <s v="0"/>
    <s v="0"/>
    <s v="0"/>
    <s v="0"/>
    <s v="0"/>
    <s v="0"/>
    <s v="0"/>
    <s v="0"/>
    <s v="0"/>
    <s v="0"/>
    <s v="0"/>
    <s v="0"/>
    <s v="0"/>
    <s v="0"/>
    <s v="0"/>
    <s v="0"/>
    <s v="0"/>
    <s v="0"/>
    <s v="0"/>
    <s v="0"/>
  </r>
  <r>
    <n v="383"/>
    <x v="182"/>
    <x v="6"/>
    <x v="0"/>
    <x v="0"/>
    <s v="Hampton"/>
    <s v="Chick-fil-A"/>
    <s v="Food &amp; Beverage"/>
    <x v="1"/>
    <x v="1"/>
    <s v="Cathy White"/>
    <s v="Trudy"/>
    <n v="6600"/>
    <n v="67"/>
    <n v="1955"/>
    <n v="12"/>
    <n v="17"/>
    <n v="117.24"/>
    <n v="21427700000000"/>
    <n v="78.5"/>
    <n v="9.6"/>
    <n v="36.6"/>
    <n v="328239523"/>
    <s v="0"/>
    <s v="0"/>
    <s v="0"/>
    <s v="0"/>
    <s v="0"/>
    <s v="0"/>
    <s v="0"/>
    <s v="0"/>
    <s v="0"/>
    <s v="0"/>
    <s v="0"/>
    <s v="0"/>
    <s v="0"/>
    <s v="0"/>
    <s v="0"/>
    <s v="0"/>
    <s v="0"/>
    <s v="0"/>
    <s v="0"/>
    <s v="0"/>
    <s v="0"/>
    <s v="0"/>
    <s v="0"/>
    <s v="0"/>
    <s v="0"/>
  </r>
  <r>
    <n v="390"/>
    <x v="183"/>
    <x v="1"/>
    <x v="0"/>
    <x v="0"/>
    <s v="Medina"/>
    <s v="Microsoft"/>
    <s v="Technology"/>
    <x v="1"/>
    <x v="1"/>
    <s v="French Gates"/>
    <s v="Melinda"/>
    <n v="6500"/>
    <n v="58"/>
    <n v="1964"/>
    <n v="8"/>
    <n v="15"/>
    <n v="117.24"/>
    <n v="21427700000000"/>
    <n v="78.5"/>
    <n v="9.6"/>
    <n v="36.6"/>
    <n v="328239523"/>
    <s v="0"/>
    <s v="0"/>
    <s v="0"/>
    <s v="0"/>
    <s v="0"/>
    <s v="0"/>
    <s v="0"/>
    <s v="0"/>
    <s v="0"/>
    <s v="0"/>
    <s v="0"/>
    <s v="0"/>
    <s v="0"/>
    <s v="0"/>
    <s v="0"/>
    <s v="0"/>
    <s v="0"/>
    <s v="0"/>
    <s v="0"/>
    <s v="0"/>
    <s v="0"/>
    <s v="0"/>
    <s v="0"/>
    <s v="0"/>
    <s v="0"/>
  </r>
  <r>
    <n v="390"/>
    <x v="184"/>
    <x v="9"/>
    <x v="0"/>
    <x v="0"/>
    <s v="Chevy Chase"/>
    <s v="Real estate"/>
    <s v="Real Estate"/>
    <x v="1"/>
    <x v="1"/>
    <s v="Lerner"/>
    <s v="Annette"/>
    <n v="6500"/>
    <n v="93"/>
    <n v="1930"/>
    <n v="2"/>
    <n v="27"/>
    <n v="117.24"/>
    <n v="21427700000000"/>
    <n v="78.5"/>
    <n v="9.6"/>
    <n v="36.6"/>
    <n v="328239523"/>
    <s v="0"/>
    <s v="0"/>
    <s v="0"/>
    <s v="0"/>
    <s v="0"/>
    <s v="0"/>
    <s v="0"/>
    <s v="0"/>
    <s v="0"/>
    <s v="0"/>
    <s v="0"/>
    <s v="0"/>
    <s v="0"/>
    <s v="0"/>
    <s v="0"/>
    <s v="0"/>
    <s v="0"/>
    <s v="0"/>
    <s v="0"/>
    <s v="0"/>
    <s v="0"/>
    <s v="0"/>
    <s v="0"/>
    <s v="0"/>
    <s v="0"/>
  </r>
  <r>
    <n v="455"/>
    <x v="185"/>
    <x v="2"/>
    <x v="0"/>
    <x v="0"/>
    <s v="Branford"/>
    <s v="Hotels, investments"/>
    <s v="Finance"/>
    <x v="1"/>
    <x v="1"/>
    <s v="Pritzker"/>
    <s v="Karen"/>
    <n v="5600"/>
    <n v="65"/>
    <n v="1958"/>
    <n v="1"/>
    <n v="7"/>
    <n v="117.24"/>
    <n v="21427700000000"/>
    <n v="78.5"/>
    <n v="9.6"/>
    <n v="36.6"/>
    <n v="328239523"/>
    <s v="0"/>
    <s v="0"/>
    <s v="0"/>
    <s v="0"/>
    <s v="0"/>
    <s v="0"/>
    <s v="0"/>
    <s v="0"/>
    <s v="0"/>
    <s v="0"/>
    <s v="0"/>
    <s v="0"/>
    <s v="0"/>
    <s v="0"/>
    <s v="0"/>
    <s v="0"/>
    <s v="0"/>
    <s v="0"/>
    <s v="0"/>
    <s v="0"/>
    <s v="0"/>
    <s v="0"/>
    <s v="0"/>
    <s v="0"/>
    <s v="0"/>
  </r>
  <r>
    <n v="466"/>
    <x v="186"/>
    <x v="3"/>
    <x v="0"/>
    <x v="0"/>
    <s v="East Hampton"/>
    <s v="Media, automotive"/>
    <s v="Media"/>
    <x v="1"/>
    <x v="1"/>
    <s v="Rayner"/>
    <s v="Katharine"/>
    <n v="5500"/>
    <n v="78"/>
    <n v="1945"/>
    <n v="1"/>
    <n v="12"/>
    <n v="117.24"/>
    <n v="21427700000000"/>
    <n v="78.5"/>
    <n v="9.6"/>
    <n v="36.6"/>
    <n v="328239523"/>
    <s v="0"/>
    <s v="0"/>
    <s v="0"/>
    <s v="0"/>
    <s v="0"/>
    <s v="0"/>
    <s v="0"/>
    <s v="0"/>
    <s v="0"/>
    <s v="0"/>
    <s v="0"/>
    <s v="0"/>
    <s v="0"/>
    <s v="0"/>
    <s v="0"/>
    <s v="0"/>
    <s v="0"/>
    <s v="0"/>
    <s v="0"/>
    <s v="0"/>
    <s v="0"/>
    <s v="0"/>
    <s v="0"/>
    <s v="0"/>
    <s v="0"/>
  </r>
  <r>
    <n v="466"/>
    <x v="187"/>
    <x v="3"/>
    <x v="0"/>
    <x v="0"/>
    <s v="Southampton"/>
    <s v="Media, automotive"/>
    <s v="Media"/>
    <x v="1"/>
    <x v="1"/>
    <s v="Taylor"/>
    <s v="Margaretta"/>
    <n v="5500"/>
    <n v="80"/>
    <n v="1942"/>
    <n v="4"/>
    <n v="15"/>
    <n v="117.24"/>
    <n v="21427700000000"/>
    <n v="78.5"/>
    <n v="9.6"/>
    <n v="36.6"/>
    <n v="328239523"/>
    <s v="0"/>
    <s v="0"/>
    <s v="0"/>
    <s v="0"/>
    <s v="0"/>
    <s v="0"/>
    <s v="0"/>
    <s v="0"/>
    <s v="0"/>
    <s v="0"/>
    <s v="0"/>
    <s v="0"/>
    <s v="0"/>
    <s v="0"/>
    <s v="0"/>
    <s v="0"/>
    <s v="0"/>
    <s v="0"/>
    <s v="0"/>
    <s v="0"/>
    <s v="0"/>
    <s v="0"/>
    <s v="0"/>
    <s v="0"/>
    <s v="0"/>
  </r>
  <r>
    <n v="497"/>
    <x v="188"/>
    <x v="2"/>
    <x v="0"/>
    <x v="0"/>
    <s v="Boston"/>
    <s v="Fidelity"/>
    <s v="Finance"/>
    <x v="1"/>
    <x v="1"/>
    <s v="Johnson"/>
    <s v="Elizabeth"/>
    <n v="5300"/>
    <n v="59"/>
    <n v="1963"/>
    <n v="5"/>
    <n v="7"/>
    <n v="117.24"/>
    <n v="21427700000000"/>
    <n v="78.5"/>
    <n v="9.6"/>
    <n v="36.6"/>
    <n v="328239523"/>
    <s v="0"/>
    <s v="0"/>
    <s v="0"/>
    <s v="0"/>
    <s v="0"/>
    <s v="0"/>
    <s v="0"/>
    <s v="0"/>
    <s v="0"/>
    <s v="0"/>
    <s v="0"/>
    <s v="0"/>
    <s v="0"/>
    <s v="0"/>
    <s v="0"/>
    <s v="0"/>
    <s v="0"/>
    <s v="0"/>
    <s v="0"/>
    <s v="0"/>
    <s v="0"/>
    <s v="0"/>
    <s v="0"/>
    <s v="0"/>
    <s v="0"/>
  </r>
  <r>
    <n v="497"/>
    <x v="189"/>
    <x v="6"/>
    <x v="0"/>
    <x v="0"/>
    <s v="Beverly Hills"/>
    <s v="Agriculture"/>
    <s v="Food &amp; Beverage"/>
    <x v="0"/>
    <x v="1"/>
    <s v="Resnick"/>
    <s v="Lynda"/>
    <n v="5300"/>
    <n v="80"/>
    <n v="1943"/>
    <n v="1"/>
    <n v="2"/>
    <n v="117.24"/>
    <n v="21427700000000"/>
    <n v="78.5"/>
    <n v="9.6"/>
    <n v="36.6"/>
    <n v="328239523"/>
    <s v="0"/>
    <s v="0"/>
    <s v="0"/>
    <s v="0"/>
    <s v="0"/>
    <s v="0"/>
    <s v="0"/>
    <s v="0"/>
    <s v="0"/>
    <s v="0"/>
    <s v="0"/>
    <s v="0"/>
    <s v="0"/>
    <s v="0"/>
    <s v="0"/>
    <s v="0"/>
    <s v="0"/>
    <s v="0"/>
    <s v="0"/>
    <s v="0"/>
    <s v="0"/>
    <s v="0"/>
    <s v="0"/>
    <s v="0"/>
    <s v="0"/>
  </r>
  <r>
    <n v="11"/>
    <x v="190"/>
    <x v="5"/>
    <x v="1"/>
    <x v="1"/>
    <s v="Paris"/>
    <s v="L'Oréal"/>
    <s v="Fashion &amp; Retail"/>
    <x v="1"/>
    <x v="1"/>
    <s v="Bettencourt Meyers"/>
    <s v="Francoise"/>
    <n v="80500"/>
    <n v="69"/>
    <n v="1953"/>
    <n v="7"/>
    <n v="10"/>
    <n v="110.05"/>
    <n v="2715518274227"/>
    <n v="82.5"/>
    <n v="24.2"/>
    <n v="60.7"/>
    <n v="67059887"/>
    <s v="0"/>
    <s v="0"/>
    <s v="0"/>
    <s v="0"/>
    <s v="0"/>
    <s v="0"/>
    <s v="0"/>
    <s v="0"/>
    <s v="0"/>
    <s v="0"/>
    <s v="0"/>
    <s v="0"/>
    <s v="0"/>
    <s v="0"/>
    <s v="0"/>
    <s v="0"/>
    <s v="0"/>
    <s v="0"/>
    <s v="0"/>
    <s v="0"/>
    <s v="0"/>
    <s v="0"/>
    <s v="0"/>
    <s v="0"/>
    <s v="0"/>
  </r>
  <r>
    <n v="43"/>
    <x v="191"/>
    <x v="13"/>
    <x v="2"/>
    <x v="1"/>
    <s v="Geneva"/>
    <s v="Shipping"/>
    <s v="Logistics"/>
    <x v="0"/>
    <x v="1"/>
    <s v="Aponte-Diamant"/>
    <s v="Rafaela"/>
    <n v="31200"/>
    <n v="78"/>
    <n v="1945"/>
    <n v="3"/>
    <n v="26"/>
    <n v="99.55"/>
    <n v="703082435360"/>
    <n v="83.6"/>
    <n v="10.1"/>
    <n v="28.8"/>
    <n v="8574832"/>
    <s v="0"/>
    <s v="0"/>
    <s v="0"/>
    <s v="0"/>
    <s v="0"/>
    <s v="0"/>
    <s v="0"/>
    <s v="0"/>
    <s v="0"/>
    <s v="0"/>
    <s v="0"/>
    <s v="0"/>
    <s v="0"/>
    <s v="0"/>
    <s v="0"/>
    <s v="0"/>
    <s v="0"/>
    <s v="0"/>
    <s v="0"/>
    <s v="0"/>
    <s v="0"/>
    <s v="0"/>
    <s v="0"/>
    <s v="0"/>
    <s v="0"/>
  </r>
  <r>
    <n v="51"/>
    <x v="192"/>
    <x v="0"/>
    <x v="3"/>
    <x v="1"/>
    <s v="Bad Homburg"/>
    <s v="BMW, pharmaceuticals"/>
    <s v="Automotive"/>
    <x v="1"/>
    <x v="1"/>
    <s v="Klatten"/>
    <s v="Susanne"/>
    <n v="27400"/>
    <n v="60"/>
    <n v="1962"/>
    <n v="4"/>
    <n v="28"/>
    <n v="112.85"/>
    <n v="3845630030824"/>
    <n v="80.900000000000006"/>
    <n v="11.5"/>
    <n v="48.8"/>
    <n v="83132799"/>
    <s v="0"/>
    <s v="0"/>
    <s v="0"/>
    <s v="0"/>
    <s v="0"/>
    <s v="0"/>
    <s v="0"/>
    <s v="0"/>
    <s v="0"/>
    <s v="0"/>
    <s v="0"/>
    <s v="0"/>
    <s v="0"/>
    <s v="0"/>
    <s v="0"/>
    <s v="0"/>
    <s v="0"/>
    <s v="0"/>
    <s v="0"/>
    <s v="0"/>
    <s v="0"/>
    <s v="0"/>
    <s v="0"/>
    <s v="0"/>
    <s v="0"/>
  </r>
  <r>
    <n v="52"/>
    <x v="193"/>
    <x v="17"/>
    <x v="4"/>
    <x v="2"/>
    <s v="Perth"/>
    <s v="Mining"/>
    <s v="Metals &amp; Mining"/>
    <x v="1"/>
    <x v="1"/>
    <s v="Rinehart"/>
    <s v="Gina"/>
    <n v="27000"/>
    <n v="69"/>
    <n v="1954"/>
    <n v="2"/>
    <n v="9"/>
    <n v="119.8"/>
    <n v="1392680589329"/>
    <n v="82.7"/>
    <n v="23"/>
    <n v="47.4"/>
    <n v="25766605"/>
    <s v="0"/>
    <s v="0"/>
    <s v="0"/>
    <s v="0"/>
    <s v="0"/>
    <s v="0"/>
    <s v="0"/>
    <s v="0"/>
    <s v="0"/>
    <s v="0"/>
    <s v="0"/>
    <s v="0"/>
    <s v="0"/>
    <s v="0"/>
    <s v="0"/>
    <s v="0"/>
    <s v="0"/>
    <s v="0"/>
    <s v="0"/>
    <s v="0"/>
    <s v="0"/>
    <s v="0"/>
    <s v="0"/>
    <s v="0"/>
    <s v="0"/>
  </r>
  <r>
    <n v="65"/>
    <x v="194"/>
    <x v="17"/>
    <x v="5"/>
    <x v="3"/>
    <s v="Santiago"/>
    <s v="Mining"/>
    <s v="Metals &amp; Mining"/>
    <x v="1"/>
    <x v="1"/>
    <s v="Fontbona"/>
    <s v="Iris"/>
    <n v="23100"/>
    <n v="80"/>
    <n v="1943"/>
    <n v="1"/>
    <n v="1"/>
    <n v="131.91"/>
    <n v="282318159745"/>
    <n v="80"/>
    <n v="18.2"/>
    <n v="34"/>
    <n v="18952038"/>
    <s v="0"/>
    <s v="0"/>
    <s v="0"/>
    <s v="0"/>
    <s v="0"/>
    <s v="0"/>
    <s v="0"/>
    <s v="0"/>
    <s v="0"/>
    <s v="0"/>
    <s v="0"/>
    <s v="0"/>
    <s v="0"/>
    <s v="0"/>
    <s v="0"/>
    <s v="0"/>
    <s v="0"/>
    <s v="0"/>
    <s v="0"/>
    <s v="0"/>
    <s v="0"/>
    <s v="0"/>
    <s v="0"/>
    <s v="0"/>
    <s v="0"/>
  </r>
  <r>
    <n v="94"/>
    <x v="195"/>
    <x v="17"/>
    <x v="6"/>
    <x v="2"/>
    <s v="Hisar"/>
    <s v="Steel"/>
    <s v="Metals &amp; Mining"/>
    <x v="1"/>
    <x v="1"/>
    <s v="Jindal"/>
    <s v="Savitri"/>
    <n v="17500"/>
    <n v="73"/>
    <n v="1950"/>
    <n v="3"/>
    <n v="20"/>
    <n v="180.44"/>
    <n v="2611000000000"/>
    <n v="69.400000000000006"/>
    <n v="11.2"/>
    <n v="49.7"/>
    <n v="1366417754"/>
    <s v="0"/>
    <s v="0"/>
    <s v="0"/>
    <s v="0"/>
    <s v="0"/>
    <s v="0"/>
    <s v="0"/>
    <s v="0"/>
    <s v="0"/>
    <s v="0"/>
    <s v="0"/>
    <s v="0"/>
    <s v="0"/>
    <s v="0"/>
    <s v="0"/>
    <s v="0"/>
    <s v="0"/>
    <s v="0"/>
    <s v="0"/>
    <s v="0"/>
    <s v="0"/>
    <s v="0"/>
    <s v="0"/>
    <s v="0"/>
    <s v="0"/>
  </r>
  <r>
    <n v="100"/>
    <x v="196"/>
    <x v="2"/>
    <x v="2"/>
    <x v="1"/>
    <s v="Crans-Montana"/>
    <s v="Banking"/>
    <s v="Finance"/>
    <x v="1"/>
    <x v="1"/>
    <s v="Safra"/>
    <s v="Vicky"/>
    <n v="16700"/>
    <n v="70"/>
    <n v="1953"/>
    <n v="1"/>
    <n v="1"/>
    <n v="99.55"/>
    <n v="703082435360"/>
    <n v="83.6"/>
    <n v="10.1"/>
    <n v="28.8"/>
    <n v="8574832"/>
    <s v="0"/>
    <s v="0"/>
    <s v="0"/>
    <s v="0"/>
    <s v="0"/>
    <s v="0"/>
    <s v="0"/>
    <s v="0"/>
    <s v="0"/>
    <s v="0"/>
    <s v="0"/>
    <s v="0"/>
    <s v="0"/>
    <s v="0"/>
    <s v="0"/>
    <s v="0"/>
    <s v="0"/>
    <s v="0"/>
    <s v="0"/>
    <s v="0"/>
    <s v="0"/>
    <s v="0"/>
    <s v="0"/>
    <s v="0"/>
    <s v="0"/>
  </r>
  <r>
    <n v="101"/>
    <x v="197"/>
    <x v="2"/>
    <x v="7"/>
    <x v="1"/>
    <s v="Prague"/>
    <s v="Finance, telecommunications"/>
    <s v="Finance"/>
    <x v="1"/>
    <x v="1"/>
    <s v="Kellnerova"/>
    <s v="Renata"/>
    <n v="16500"/>
    <n v="55"/>
    <n v="1967"/>
    <n v="7"/>
    <n v="4"/>
    <n v="116.48"/>
    <n v="246489245495"/>
    <n v="79"/>
    <n v="14.9"/>
    <n v="46.1"/>
    <n v="10669709"/>
    <s v="0"/>
    <s v="0"/>
    <s v="0"/>
    <s v="0"/>
    <s v="0"/>
    <s v="0"/>
    <s v="0"/>
    <s v="0"/>
    <s v="0"/>
    <s v="0"/>
    <s v="0"/>
    <s v="0"/>
    <s v="0"/>
    <s v="0"/>
    <s v="0"/>
    <s v="0"/>
    <s v="0"/>
    <s v="0"/>
    <s v="0"/>
    <s v="0"/>
    <s v="0"/>
    <s v="0"/>
    <s v="0"/>
    <s v="0"/>
    <s v="0"/>
  </r>
  <r>
    <n v="119"/>
    <x v="198"/>
    <x v="6"/>
    <x v="8"/>
    <x v="1"/>
    <s v="London"/>
    <s v="Heineken"/>
    <s v="Food &amp; Beverage"/>
    <x v="1"/>
    <x v="1"/>
    <s v="de Carvalho-Heineken"/>
    <s v="Charlene"/>
    <n v="14700"/>
    <n v="68"/>
    <n v="1954"/>
    <n v="6"/>
    <n v="30"/>
    <n v="119.62"/>
    <n v="2827113184696"/>
    <n v="81.3"/>
    <n v="25.5"/>
    <n v="30.6"/>
    <n v="66834405"/>
    <s v="0"/>
    <s v="0"/>
    <s v="0"/>
    <s v="0"/>
    <s v="0"/>
    <s v="0"/>
    <s v="0"/>
    <s v="0"/>
    <s v="0"/>
    <s v="0"/>
    <s v="0"/>
    <s v="0"/>
    <s v="0"/>
    <s v="0"/>
    <s v="0"/>
    <s v="0"/>
    <s v="0"/>
    <s v="0"/>
    <s v="0"/>
    <s v="0"/>
    <s v="0"/>
    <s v="0"/>
    <s v="0"/>
    <s v="0"/>
    <s v="0"/>
  </r>
  <r>
    <n v="184"/>
    <x v="199"/>
    <x v="13"/>
    <x v="1"/>
    <x v="1"/>
    <s v="Marseille"/>
    <s v="Shipping"/>
    <s v="Logistics"/>
    <x v="1"/>
    <x v="1"/>
    <s v="Saadé Zeenny"/>
    <s v="Tanya"/>
    <n v="9800"/>
    <n v="55"/>
    <n v="1968"/>
    <n v="2"/>
    <n v="1"/>
    <n v="110.05"/>
    <n v="2715518274227"/>
    <n v="82.5"/>
    <n v="24.2"/>
    <n v="60.7"/>
    <n v="67059887"/>
    <s v="0"/>
    <s v="0"/>
    <s v="0"/>
    <s v="0"/>
    <s v="0"/>
    <s v="0"/>
    <s v="0"/>
    <s v="0"/>
    <s v="0"/>
    <s v="0"/>
    <s v="0"/>
    <s v="0"/>
    <s v="0"/>
    <s v="0"/>
    <s v="0"/>
    <s v="0"/>
    <s v="0"/>
    <s v="0"/>
    <s v="0"/>
    <s v="0"/>
    <s v="0"/>
    <s v="0"/>
    <s v="0"/>
    <s v="0"/>
    <s v="0"/>
  </r>
  <r>
    <n v="208"/>
    <x v="200"/>
    <x v="4"/>
    <x v="9"/>
    <x v="1"/>
    <s v="Stockholm"/>
    <s v="Diversified"/>
    <s v="Diversified"/>
    <x v="1"/>
    <x v="1"/>
    <s v="Ax:son Johnson"/>
    <s v="Antonia"/>
    <n v="9200"/>
    <n v="79"/>
    <n v="1943"/>
    <n v="9"/>
    <n v="6"/>
    <n v="110.51"/>
    <n v="530832908738"/>
    <n v="82.5"/>
    <n v="27.9"/>
    <n v="49.1"/>
    <n v="10285453"/>
    <s v="0"/>
    <s v="0"/>
    <s v="0"/>
    <s v="0"/>
    <s v="0"/>
    <s v="0"/>
    <s v="0"/>
    <s v="0"/>
    <s v="0"/>
    <s v="0"/>
    <s v="0"/>
    <s v="0"/>
    <s v="0"/>
    <s v="0"/>
    <s v="0"/>
    <s v="0"/>
    <s v="0"/>
    <s v="0"/>
    <s v="0"/>
    <s v="0"/>
    <s v="0"/>
    <s v="0"/>
    <s v="0"/>
    <s v="0"/>
    <s v="0"/>
  </r>
  <r>
    <n v="220"/>
    <x v="201"/>
    <x v="6"/>
    <x v="8"/>
    <x v="1"/>
    <s v="Newmarket"/>
    <s v="Packaging"/>
    <s v="Food &amp; Beverage"/>
    <x v="1"/>
    <x v="1"/>
    <s v="Rausing"/>
    <s v="Kirsten"/>
    <n v="8900"/>
    <n v="70"/>
    <n v="1952"/>
    <n v="6"/>
    <n v="6"/>
    <n v="119.62"/>
    <n v="2827113184696"/>
    <n v="81.3"/>
    <n v="25.5"/>
    <n v="30.6"/>
    <n v="66834405"/>
    <s v="0"/>
    <s v="0"/>
    <s v="0"/>
    <s v="0"/>
    <s v="0"/>
    <s v="0"/>
    <s v="0"/>
    <s v="0"/>
    <s v="0"/>
    <s v="0"/>
    <s v="0"/>
    <s v="0"/>
    <s v="0"/>
    <s v="0"/>
    <s v="0"/>
    <s v="0"/>
    <s v="0"/>
    <s v="0"/>
    <s v="0"/>
    <s v="0"/>
    <s v="0"/>
    <s v="0"/>
    <s v="0"/>
    <s v="0"/>
    <s v="0"/>
  </r>
  <r>
    <n v="223"/>
    <x v="202"/>
    <x v="5"/>
    <x v="10"/>
    <x v="1"/>
    <s v="Moscow region"/>
    <s v="Ecommerce"/>
    <s v="Fashion &amp; Retail"/>
    <x v="0"/>
    <x v="1"/>
    <s v="Bakalchuk"/>
    <s v="Tatyana"/>
    <n v="8800"/>
    <n v="47"/>
    <n v="1975"/>
    <n v="10"/>
    <n v="16"/>
    <n v="180.75"/>
    <n v="1699876578871"/>
    <n v="72.7"/>
    <n v="11.4"/>
    <n v="46.2"/>
    <n v="144373535"/>
    <s v="0"/>
    <s v="0"/>
    <s v="0"/>
    <s v="0"/>
    <s v="0"/>
    <s v="0"/>
    <s v="0"/>
    <s v="0"/>
    <s v="0"/>
    <s v="0"/>
    <s v="0"/>
    <s v="0"/>
    <s v="0"/>
    <s v="0"/>
    <s v="0"/>
    <s v="0"/>
    <s v="0"/>
    <s v="0"/>
    <s v="0"/>
    <s v="0"/>
    <s v="0"/>
    <s v="0"/>
    <s v="0"/>
    <s v="0"/>
    <s v="0"/>
  </r>
  <r>
    <n v="223"/>
    <x v="203"/>
    <x v="8"/>
    <x v="8"/>
    <x v="1"/>
    <s v="London"/>
    <s v="Oil"/>
    <s v="Energy"/>
    <x v="1"/>
    <x v="1"/>
    <s v="Perrodo"/>
    <s v="Carrie"/>
    <n v="8800"/>
    <n v="72"/>
    <n v="1951"/>
    <n v="1"/>
    <n v="1"/>
    <n v="119.62"/>
    <n v="2827113184696"/>
    <n v="81.3"/>
    <n v="25.5"/>
    <n v="30.6"/>
    <n v="66834405"/>
    <s v="0"/>
    <s v="0"/>
    <s v="0"/>
    <s v="0"/>
    <s v="0"/>
    <s v="0"/>
    <s v="0"/>
    <s v="0"/>
    <s v="0"/>
    <s v="0"/>
    <s v="0"/>
    <s v="0"/>
    <s v="0"/>
    <s v="0"/>
    <s v="0"/>
    <s v="0"/>
    <s v="0"/>
    <s v="0"/>
    <s v="0"/>
    <s v="0"/>
    <s v="0"/>
    <s v="0"/>
    <s v="0"/>
    <s v="0"/>
    <s v="0"/>
  </r>
  <r>
    <n v="242"/>
    <x v="204"/>
    <x v="3"/>
    <x v="4"/>
    <x v="2"/>
    <s v="New South Wales"/>
    <s v="Media, automotive"/>
    <s v="Media"/>
    <x v="1"/>
    <x v="1"/>
    <s v="Parry-Okeden"/>
    <s v="Blair"/>
    <n v="8400"/>
    <n v="72"/>
    <n v="1950"/>
    <n v="5"/>
    <n v="21"/>
    <n v="119.8"/>
    <n v="1392680589329"/>
    <n v="82.7"/>
    <n v="23"/>
    <n v="47.4"/>
    <n v="25766605"/>
    <s v="0"/>
    <s v="0"/>
    <s v="0"/>
    <s v="0"/>
    <s v="0"/>
    <s v="0"/>
    <s v="0"/>
    <s v="0"/>
    <s v="0"/>
    <s v="0"/>
    <s v="0"/>
    <s v="0"/>
    <s v="0"/>
    <s v="0"/>
    <s v="0"/>
    <s v="0"/>
    <s v="0"/>
    <s v="0"/>
    <s v="0"/>
    <s v="0"/>
    <s v="0"/>
    <s v="0"/>
    <s v="0"/>
    <s v="0"/>
    <s v="0"/>
  </r>
  <r>
    <n v="256"/>
    <x v="205"/>
    <x v="4"/>
    <x v="1"/>
    <x v="1"/>
    <s v="Paris"/>
    <s v="Diversified"/>
    <s v="Diversified"/>
    <x v="1"/>
    <x v="1"/>
    <s v="Habert-Dassault"/>
    <s v="Marie-Hélène"/>
    <n v="8100"/>
    <n v="58"/>
    <n v="1965"/>
    <n v="4"/>
    <n v="4"/>
    <n v="110.05"/>
    <n v="2715518274227"/>
    <n v="82.5"/>
    <n v="24.2"/>
    <n v="60.7"/>
    <n v="67059887"/>
    <s v="0"/>
    <s v="0"/>
    <s v="0"/>
    <s v="0"/>
    <s v="0"/>
    <s v="0"/>
    <s v="0"/>
    <s v="0"/>
    <s v="0"/>
    <s v="0"/>
    <s v="0"/>
    <s v="0"/>
    <s v="0"/>
    <s v="0"/>
    <s v="0"/>
    <s v="0"/>
    <s v="0"/>
    <s v="0"/>
    <s v="0"/>
    <s v="0"/>
    <s v="0"/>
    <s v="0"/>
    <s v="0"/>
    <s v="0"/>
    <s v="0"/>
  </r>
  <r>
    <n v="282"/>
    <x v="206"/>
    <x v="6"/>
    <x v="1"/>
    <x v="1"/>
    <s v="Laval"/>
    <s v="Cheese"/>
    <s v="Food &amp; Beverage"/>
    <x v="1"/>
    <x v="1"/>
    <s v="Besnier Beauvalot"/>
    <s v="Marie"/>
    <n v="7700"/>
    <n v="42"/>
    <n v="1980"/>
    <n v="7"/>
    <n v="30"/>
    <n v="110.05"/>
    <n v="2715518274227"/>
    <n v="82.5"/>
    <n v="24.2"/>
    <n v="60.7"/>
    <n v="67059887"/>
    <s v="0"/>
    <s v="0"/>
    <s v="0"/>
    <s v="0"/>
    <s v="0"/>
    <s v="0"/>
    <s v="0"/>
    <s v="0"/>
    <s v="0"/>
    <s v="0"/>
    <s v="0"/>
    <s v="0"/>
    <s v="0"/>
    <s v="0"/>
    <s v="0"/>
    <s v="0"/>
    <s v="0"/>
    <s v="0"/>
    <s v="0"/>
    <s v="0"/>
    <s v="0"/>
    <s v="0"/>
    <s v="0"/>
    <s v="0"/>
    <s v="0"/>
  </r>
  <r>
    <n v="332"/>
    <x v="207"/>
    <x v="4"/>
    <x v="6"/>
    <x v="2"/>
    <s v="Mumbai"/>
    <s v="Diversified"/>
    <s v="Diversified"/>
    <x v="1"/>
    <x v="1"/>
    <s v="Mistry"/>
    <s v="Rohiqa Cyrus"/>
    <n v="7000"/>
    <n v="55"/>
    <n v="1967"/>
    <n v="6"/>
    <n v="6"/>
    <n v="180.44"/>
    <n v="2611000000000"/>
    <n v="69.400000000000006"/>
    <n v="11.2"/>
    <n v="49.7"/>
    <n v="1366417754"/>
    <s v="0"/>
    <s v="0"/>
    <s v="0"/>
    <s v="0"/>
    <s v="0"/>
    <s v="0"/>
    <s v="0"/>
    <s v="0"/>
    <s v="0"/>
    <s v="0"/>
    <s v="0"/>
    <s v="0"/>
    <s v="0"/>
    <s v="0"/>
    <s v="0"/>
    <s v="0"/>
    <s v="0"/>
    <s v="0"/>
    <s v="0"/>
    <s v="0"/>
    <s v="0"/>
    <s v="0"/>
    <s v="0"/>
    <s v="0"/>
    <s v="0"/>
  </r>
  <r>
    <n v="344"/>
    <x v="208"/>
    <x v="5"/>
    <x v="11"/>
    <x v="1"/>
    <s v="La Coruna"/>
    <s v="Zara"/>
    <s v="Fashion &amp; Retail"/>
    <x v="1"/>
    <x v="1"/>
    <s v="Ortega Mera"/>
    <s v="Sandra"/>
    <n v="6900"/>
    <n v="54"/>
    <n v="1968"/>
    <n v="7"/>
    <n v="9"/>
    <n v="110.96"/>
    <n v="1394116310769"/>
    <n v="83.3"/>
    <n v="14.2"/>
    <n v="47"/>
    <n v="47076781"/>
    <s v="0"/>
    <s v="0"/>
    <s v="0"/>
    <s v="0"/>
    <s v="0"/>
    <s v="0"/>
    <s v="0"/>
    <s v="0"/>
    <s v="0"/>
    <s v="0"/>
    <s v="0"/>
    <s v="0"/>
    <s v="0"/>
    <s v="0"/>
    <s v="0"/>
    <s v="0"/>
    <s v="0"/>
    <s v="0"/>
    <s v="0"/>
    <s v="0"/>
    <s v="0"/>
    <s v="0"/>
    <s v="0"/>
    <s v="0"/>
    <s v="0"/>
  </r>
  <r>
    <n v="352"/>
    <x v="209"/>
    <x v="15"/>
    <x v="8"/>
    <x v="1"/>
    <s v="Stoke-on-Trent"/>
    <s v="Online gambling"/>
    <s v="Gambling"/>
    <x v="0"/>
    <x v="1"/>
    <s v="Coates"/>
    <s v="Denise"/>
    <n v="6800"/>
    <n v="55"/>
    <n v="1967"/>
    <n v="9"/>
    <n v="26"/>
    <n v="119.62"/>
    <n v="2827113184696"/>
    <n v="81.3"/>
    <n v="25.5"/>
    <n v="30.6"/>
    <n v="66834405"/>
    <s v="0"/>
    <s v="0"/>
    <s v="0"/>
    <s v="0"/>
    <s v="0"/>
    <s v="0"/>
    <s v="0"/>
    <s v="0"/>
    <s v="0"/>
    <s v="0"/>
    <s v="0"/>
    <s v="0"/>
    <s v="0"/>
    <s v="0"/>
    <s v="0"/>
    <s v="0"/>
    <s v="0"/>
    <s v="0"/>
    <s v="0"/>
    <s v="0"/>
    <s v="0"/>
    <s v="0"/>
    <s v="0"/>
    <s v="0"/>
    <s v="0"/>
  </r>
  <r>
    <n v="365"/>
    <x v="210"/>
    <x v="12"/>
    <x v="12"/>
    <x v="1"/>
    <s v="Billund"/>
    <s v="Lego"/>
    <s v="Manufacturing"/>
    <x v="1"/>
    <x v="1"/>
    <s v="Kristiansen"/>
    <s v="Sofie Kirk"/>
    <n v="6700"/>
    <n v="47"/>
    <n v="1976"/>
    <n v="1"/>
    <n v="1"/>
    <n v="110.35"/>
    <n v="348078018464"/>
    <n v="81"/>
    <n v="32.4"/>
    <n v="23.8"/>
    <n v="5818553"/>
    <s v="0"/>
    <s v="0"/>
    <s v="0"/>
    <s v="0"/>
    <s v="0"/>
    <s v="0"/>
    <s v="0"/>
    <s v="0"/>
    <s v="0"/>
    <s v="0"/>
    <s v="0"/>
    <s v="0"/>
    <s v="0"/>
    <s v="0"/>
    <s v="0"/>
    <s v="0"/>
    <s v="0"/>
    <s v="0"/>
    <s v="0"/>
    <s v="0"/>
    <s v="0"/>
    <s v="0"/>
    <s v="0"/>
    <s v="0"/>
    <s v="0"/>
  </r>
  <r>
    <n v="365"/>
    <x v="211"/>
    <x v="7"/>
    <x v="13"/>
    <x v="1"/>
    <s v="Fiesole"/>
    <s v="Pharmaceuticals"/>
    <s v="Healthcare"/>
    <x v="1"/>
    <x v="1"/>
    <s v="Landini Aleotti"/>
    <s v="Massimiliana"/>
    <n v="6700"/>
    <n v="80"/>
    <n v="1943"/>
    <n v="1"/>
    <n v="1"/>
    <n v="110.62"/>
    <n v="2001244392042"/>
    <n v="82.9"/>
    <n v="24.3"/>
    <n v="59.1"/>
    <n v="60297396"/>
    <s v="0"/>
    <s v="0"/>
    <s v="0"/>
    <s v="0"/>
    <s v="0"/>
    <s v="0"/>
    <s v="0"/>
    <s v="0"/>
    <s v="0"/>
    <s v="0"/>
    <s v="0"/>
    <s v="0"/>
    <s v="0"/>
    <s v="0"/>
    <s v="0"/>
    <s v="0"/>
    <s v="0"/>
    <s v="0"/>
    <s v="0"/>
    <s v="0"/>
    <s v="0"/>
    <s v="0"/>
    <s v="0"/>
    <s v="0"/>
    <s v="0"/>
  </r>
  <r>
    <n v="365"/>
    <x v="212"/>
    <x v="12"/>
    <x v="2"/>
    <x v="1"/>
    <s v="Feldmeilen"/>
    <s v="Chemicals"/>
    <s v="Manufacturing"/>
    <x v="1"/>
    <x v="1"/>
    <s v="Martullo-Blocher"/>
    <s v="Magdalena"/>
    <n v="6700"/>
    <n v="54"/>
    <n v="1969"/>
    <n v="1"/>
    <n v="1"/>
    <n v="99.55"/>
    <n v="703082435360"/>
    <n v="83.6"/>
    <n v="10.1"/>
    <n v="28.8"/>
    <n v="8574832"/>
    <s v="0"/>
    <s v="0"/>
    <s v="0"/>
    <s v="0"/>
    <s v="0"/>
    <s v="0"/>
    <s v="0"/>
    <s v="0"/>
    <s v="0"/>
    <s v="0"/>
    <s v="0"/>
    <s v="0"/>
    <s v="0"/>
    <s v="0"/>
    <s v="0"/>
    <s v="0"/>
    <s v="0"/>
    <s v="0"/>
    <s v="0"/>
    <s v="0"/>
    <s v="0"/>
    <s v="0"/>
    <s v="0"/>
    <s v="0"/>
    <s v="0"/>
  </r>
  <r>
    <n v="365"/>
    <x v="213"/>
    <x v="12"/>
    <x v="12"/>
    <x v="1"/>
    <s v="Billund"/>
    <s v="Lego"/>
    <s v="Manufacturing"/>
    <x v="1"/>
    <x v="1"/>
    <s v="Thinggaard"/>
    <s v="Agnete Kirk"/>
    <n v="6700"/>
    <n v="39"/>
    <n v="1983"/>
    <n v="5"/>
    <n v="18"/>
    <n v="110.35"/>
    <n v="348078018464"/>
    <n v="81"/>
    <n v="32.4"/>
    <n v="23.8"/>
    <n v="5818553"/>
    <s v="0"/>
    <s v="0"/>
    <s v="0"/>
    <s v="0"/>
    <s v="0"/>
    <s v="0"/>
    <s v="0"/>
    <s v="0"/>
    <s v="0"/>
    <s v="0"/>
    <s v="0"/>
    <s v="0"/>
    <s v="0"/>
    <s v="0"/>
    <s v="0"/>
    <s v="0"/>
    <s v="0"/>
    <s v="0"/>
    <s v="0"/>
    <s v="0"/>
    <s v="0"/>
    <s v="0"/>
    <s v="0"/>
    <s v="0"/>
    <s v="0"/>
  </r>
  <r>
    <n v="383"/>
    <x v="214"/>
    <x v="12"/>
    <x v="2"/>
    <x v="1"/>
    <s v="Wilen bei Wollerau"/>
    <s v="Chemicals"/>
    <s v="Manufacturing"/>
    <x v="1"/>
    <x v="1"/>
    <s v="Blocher"/>
    <s v="Rahel"/>
    <n v="6600"/>
    <n v="47"/>
    <n v="1976"/>
    <n v="1"/>
    <n v="1"/>
    <n v="99.55"/>
    <n v="703082435360"/>
    <n v="83.6"/>
    <n v="10.1"/>
    <n v="28.8"/>
    <n v="8574832"/>
    <s v="0"/>
    <s v="0"/>
    <s v="0"/>
    <s v="0"/>
    <s v="0"/>
    <s v="0"/>
    <s v="0"/>
    <s v="0"/>
    <s v="0"/>
    <s v="0"/>
    <s v="0"/>
    <s v="0"/>
    <s v="0"/>
    <s v="0"/>
    <s v="0"/>
    <s v="0"/>
    <s v="0"/>
    <s v="0"/>
    <s v="0"/>
    <s v="0"/>
    <s v="0"/>
    <s v="0"/>
    <s v="0"/>
    <s v="0"/>
    <s v="0"/>
  </r>
  <r>
    <n v="383"/>
    <x v="215"/>
    <x v="2"/>
    <x v="3"/>
    <x v="1"/>
    <s v="Munich"/>
    <s v="Investments"/>
    <s v="Finance"/>
    <x v="1"/>
    <x v="1"/>
    <s v="Thiele"/>
    <s v="Nadia"/>
    <n v="6600"/>
    <n v="47"/>
    <n v="1976"/>
    <n v="1"/>
    <n v="7"/>
    <n v="112.85"/>
    <n v="3845630030824"/>
    <n v="80.900000000000006"/>
    <n v="11.5"/>
    <n v="48.8"/>
    <n v="83132799"/>
    <s v="0"/>
    <s v="0"/>
    <s v="0"/>
    <s v="0"/>
    <s v="0"/>
    <s v="0"/>
    <s v="0"/>
    <s v="0"/>
    <s v="0"/>
    <s v="0"/>
    <s v="0"/>
    <s v="0"/>
    <s v="0"/>
    <s v="0"/>
    <s v="0"/>
    <s v="0"/>
    <s v="0"/>
    <s v="0"/>
    <s v="0"/>
    <s v="0"/>
    <s v="0"/>
    <s v="0"/>
    <s v="0"/>
    <s v="0"/>
    <s v="0"/>
  </r>
  <r>
    <n v="411"/>
    <x v="216"/>
    <x v="6"/>
    <x v="14"/>
    <x v="0"/>
    <s v="Mexico City"/>
    <s v="Beer, investments"/>
    <s v="Food &amp; Beverage"/>
    <x v="1"/>
    <x v="1"/>
    <s v="Aramburuzabala"/>
    <s v="Maria Asuncion"/>
    <n v="6200"/>
    <n v="59"/>
    <n v="1963"/>
    <n v="5"/>
    <n v="2"/>
    <n v="141.54"/>
    <n v="1258286717125"/>
    <n v="75"/>
    <n v="13.1"/>
    <n v="55.1"/>
    <n v="126014024"/>
    <s v="0"/>
    <s v="0"/>
    <s v="0"/>
    <s v="0"/>
    <s v="0"/>
    <s v="0"/>
    <s v="0"/>
    <s v="0"/>
    <s v="0"/>
    <s v="0"/>
    <s v="0"/>
    <s v="0"/>
    <s v="0"/>
    <s v="0"/>
    <s v="0"/>
    <s v="0"/>
    <s v="0"/>
    <s v="0"/>
    <s v="0"/>
    <s v="0"/>
    <s v="0"/>
    <s v="0"/>
    <s v="0"/>
    <s v="0"/>
    <s v="0"/>
  </r>
  <r>
    <n v="486"/>
    <x v="217"/>
    <x v="5"/>
    <x v="13"/>
    <x v="1"/>
    <s v="Milan"/>
    <s v="Luxury goods"/>
    <s v="Fashion &amp; Retail"/>
    <x v="1"/>
    <x v="1"/>
    <s v="Prada"/>
    <s v="Miuccia"/>
    <n v="5400"/>
    <n v="73"/>
    <n v="1949"/>
    <n v="5"/>
    <n v="10"/>
    <n v="110.62"/>
    <n v="2001244392042"/>
    <n v="82.9"/>
    <n v="24.3"/>
    <n v="59.1"/>
    <n v="60297396"/>
    <s v="0"/>
    <s v="0"/>
    <s v="0"/>
    <s v="0"/>
    <s v="0"/>
    <s v="0"/>
    <s v="0"/>
    <s v="0"/>
    <s v="0"/>
    <s v="0"/>
    <s v="0"/>
    <s v="0"/>
    <s v="0"/>
    <s v="0"/>
    <s v="0"/>
    <s v="0"/>
    <s v="0"/>
    <s v="0"/>
    <s v="0"/>
    <s v="0"/>
    <s v="0"/>
    <s v="0"/>
    <s v="0"/>
    <s v="0"/>
    <s v="0"/>
  </r>
  <r>
    <n v="486"/>
    <x v="218"/>
    <x v="5"/>
    <x v="15"/>
    <x v="1"/>
    <s v="Vienna"/>
    <s v="Consumer goods"/>
    <s v="Fashion &amp; Retail"/>
    <x v="1"/>
    <x v="1"/>
    <s v="Reimann-Haas"/>
    <s v="Renate"/>
    <n v="5400"/>
    <n v="71"/>
    <n v="1951"/>
    <n v="10"/>
    <n v="8"/>
    <n v="118.06"/>
    <n v="446314739528"/>
    <n v="81.599999999999994"/>
    <n v="25.4"/>
    <n v="51.4"/>
    <n v="8877067"/>
    <s v="0"/>
    <s v="0"/>
    <s v="0"/>
    <s v="0"/>
    <s v="0"/>
    <s v="0"/>
    <s v="0"/>
    <s v="0"/>
    <s v="0"/>
    <s v="0"/>
    <s v="0"/>
    <s v="0"/>
    <s v="0"/>
    <s v="0"/>
    <s v="0"/>
    <s v="0"/>
    <s v="0"/>
    <s v="0"/>
    <s v="0"/>
    <s v="0"/>
    <s v="0"/>
    <s v="0"/>
    <s v="0"/>
    <s v="0"/>
    <s v="0"/>
  </r>
  <r>
    <n v="1"/>
    <x v="219"/>
    <x v="5"/>
    <x v="1"/>
    <x v="1"/>
    <s v="Paris"/>
    <s v="LVMH"/>
    <s v="Fashion &amp; Retail"/>
    <x v="1"/>
    <x v="0"/>
    <s v="Arnault"/>
    <s v="Bernard"/>
    <n v="211000"/>
    <n v="74"/>
    <n v="1949"/>
    <n v="3"/>
    <n v="5"/>
    <n v="110.05"/>
    <n v="2715518274227"/>
    <n v="82.5"/>
    <n v="24.2"/>
    <n v="60.7"/>
    <n v="67059887"/>
    <s v="0"/>
    <s v="0"/>
    <s v="0"/>
    <s v="0"/>
    <s v="0"/>
    <s v="0"/>
    <s v="0"/>
    <s v="0"/>
    <s v="0"/>
    <s v="0"/>
    <s v="0"/>
    <s v="0"/>
    <s v="0"/>
    <s v="0"/>
    <s v="0"/>
    <s v="0"/>
    <s v="0"/>
    <s v="0"/>
    <s v="0"/>
    <s v="0"/>
    <s v="0"/>
    <s v="0"/>
    <s v="0"/>
    <s v="0"/>
    <s v="0"/>
  </r>
  <r>
    <n v="8"/>
    <x v="220"/>
    <x v="11"/>
    <x v="14"/>
    <x v="0"/>
    <s v="Mexico City"/>
    <s v="Telecom"/>
    <s v="Telecom"/>
    <x v="0"/>
    <x v="0"/>
    <s v="Slim Helu"/>
    <s v="Carlos"/>
    <n v="93000"/>
    <n v="83"/>
    <n v="1940"/>
    <n v="1"/>
    <n v="28"/>
    <n v="141.54"/>
    <n v="1258286717125"/>
    <n v="75"/>
    <n v="13.1"/>
    <n v="55.1"/>
    <n v="126014024"/>
    <s v="0"/>
    <s v="0"/>
    <s v="0"/>
    <s v="0"/>
    <s v="0"/>
    <s v="0"/>
    <s v="0"/>
    <s v="0"/>
    <s v="0"/>
    <s v="0"/>
    <s v="0"/>
    <s v="0"/>
    <s v="0"/>
    <s v="0"/>
    <s v="0"/>
    <s v="0"/>
    <s v="0"/>
    <s v="0"/>
    <s v="0"/>
    <s v="0"/>
    <s v="0"/>
    <s v="0"/>
    <s v="0"/>
    <s v="0"/>
    <s v="0"/>
  </r>
  <r>
    <n v="9"/>
    <x v="221"/>
    <x v="4"/>
    <x v="6"/>
    <x v="2"/>
    <s v="Mumbai"/>
    <s v="Diversified"/>
    <s v="Diversified"/>
    <x v="1"/>
    <x v="0"/>
    <s v="Ambani"/>
    <s v="Mukesh"/>
    <n v="83400"/>
    <n v="65"/>
    <n v="1957"/>
    <n v="4"/>
    <n v="19"/>
    <n v="180.44"/>
    <n v="2611000000000"/>
    <n v="69.400000000000006"/>
    <n v="11.2"/>
    <n v="49.7"/>
    <n v="1366417754"/>
    <s v="0"/>
    <s v="0"/>
    <s v="0"/>
    <s v="0"/>
    <s v="0"/>
    <s v="0"/>
    <s v="0"/>
    <s v="0"/>
    <s v="0"/>
    <s v="0"/>
    <s v="0"/>
    <s v="0"/>
    <s v="0"/>
    <s v="0"/>
    <s v="0"/>
    <s v="0"/>
    <s v="0"/>
    <s v="0"/>
    <s v="0"/>
    <s v="0"/>
    <s v="0"/>
    <s v="0"/>
    <s v="0"/>
    <s v="0"/>
    <s v="0"/>
  </r>
  <r>
    <n v="13"/>
    <x v="222"/>
    <x v="5"/>
    <x v="11"/>
    <x v="1"/>
    <s v="La Coruna"/>
    <s v="Zara"/>
    <s v="Fashion &amp; Retail"/>
    <x v="0"/>
    <x v="0"/>
    <s v="Ortega"/>
    <s v="Amancio"/>
    <n v="77300"/>
    <n v="87"/>
    <n v="1936"/>
    <n v="3"/>
    <n v="28"/>
    <n v="110.96"/>
    <n v="1394116310769"/>
    <n v="83.3"/>
    <n v="14.2"/>
    <n v="47"/>
    <n v="47076781"/>
    <s v="0"/>
    <s v="0"/>
    <s v="0"/>
    <s v="0"/>
    <s v="0"/>
    <s v="0"/>
    <s v="0"/>
    <s v="0"/>
    <s v="0"/>
    <s v="0"/>
    <s v="0"/>
    <s v="0"/>
    <s v="0"/>
    <s v="0"/>
    <s v="0"/>
    <s v="0"/>
    <s v="0"/>
    <s v="0"/>
    <s v="0"/>
    <s v="0"/>
    <s v="0"/>
    <s v="0"/>
    <s v="0"/>
    <s v="0"/>
    <s v="0"/>
  </r>
  <r>
    <n v="22"/>
    <x v="223"/>
    <x v="3"/>
    <x v="16"/>
    <x v="0"/>
    <s v="Toronto"/>
    <s v="Media"/>
    <s v="Media"/>
    <x v="1"/>
    <x v="0"/>
    <s v="Thomson"/>
    <s v="David"/>
    <n v="54400"/>
    <n v="65"/>
    <n v="1957"/>
    <n v="6"/>
    <n v="12"/>
    <n v="116.76"/>
    <n v="1736425629520"/>
    <n v="81.900000000000006"/>
    <n v="12.8"/>
    <n v="24.5"/>
    <n v="36991981"/>
    <s v="0"/>
    <s v="0"/>
    <s v="0"/>
    <s v="0"/>
    <s v="0"/>
    <s v="0"/>
    <s v="0"/>
    <s v="0"/>
    <s v="0"/>
    <s v="0"/>
    <s v="0"/>
    <s v="0"/>
    <s v="0"/>
    <s v="0"/>
    <s v="0"/>
    <s v="0"/>
    <s v="0"/>
    <s v="0"/>
    <s v="0"/>
    <s v="0"/>
    <s v="0"/>
    <s v="0"/>
    <s v="0"/>
    <s v="0"/>
    <s v="0"/>
  </r>
  <r>
    <n v="24"/>
    <x v="224"/>
    <x v="4"/>
    <x v="6"/>
    <x v="2"/>
    <s v="Ahmedabad"/>
    <s v="Infrastructure, commodities"/>
    <s v="Diversified"/>
    <x v="0"/>
    <x v="0"/>
    <s v="Adani"/>
    <s v="Gautam"/>
    <n v="47200"/>
    <n v="60"/>
    <n v="1962"/>
    <n v="6"/>
    <n v="24"/>
    <n v="180.44"/>
    <n v="2611000000000"/>
    <n v="69.400000000000006"/>
    <n v="11.2"/>
    <n v="49.7"/>
    <n v="1366417754"/>
    <s v="0"/>
    <s v="0"/>
    <s v="0"/>
    <s v="0"/>
    <s v="0"/>
    <s v="0"/>
    <s v="0"/>
    <s v="0"/>
    <s v="0"/>
    <s v="0"/>
    <s v="0"/>
    <s v="0"/>
    <s v="0"/>
    <s v="0"/>
    <s v="0"/>
    <s v="0"/>
    <s v="0"/>
    <s v="0"/>
    <s v="0"/>
    <s v="0"/>
    <s v="0"/>
    <s v="0"/>
    <s v="0"/>
    <s v="0"/>
    <s v="0"/>
  </r>
  <r>
    <n v="27"/>
    <x v="225"/>
    <x v="5"/>
    <x v="3"/>
    <x v="1"/>
    <s v="Neckarsulm"/>
    <s v="Retail"/>
    <s v="Fashion &amp; Retail"/>
    <x v="1"/>
    <x v="0"/>
    <s v="Schwarz"/>
    <s v="Dieter"/>
    <n v="42900"/>
    <n v="83"/>
    <n v="1939"/>
    <n v="9"/>
    <n v="24"/>
    <n v="112.85"/>
    <n v="3845630030824"/>
    <n v="80.900000000000006"/>
    <n v="11.5"/>
    <n v="48.8"/>
    <n v="83132799"/>
    <s v="0"/>
    <s v="0"/>
    <s v="0"/>
    <s v="0"/>
    <s v="0"/>
    <s v="0"/>
    <s v="0"/>
    <s v="0"/>
    <s v="0"/>
    <s v="0"/>
    <s v="0"/>
    <s v="0"/>
    <s v="0"/>
    <s v="0"/>
    <s v="0"/>
    <s v="0"/>
    <s v="0"/>
    <s v="0"/>
    <s v="0"/>
    <s v="0"/>
    <s v="0"/>
    <s v="0"/>
    <s v="0"/>
    <s v="0"/>
    <s v="0"/>
  </r>
  <r>
    <n v="28"/>
    <x v="226"/>
    <x v="5"/>
    <x v="1"/>
    <x v="1"/>
    <s v="Paris"/>
    <s v="Luxury goods"/>
    <s v="Fashion &amp; Retail"/>
    <x v="0"/>
    <x v="0"/>
    <s v="Pinault"/>
    <s v="François"/>
    <n v="40100"/>
    <n v="86"/>
    <n v="1936"/>
    <n v="8"/>
    <n v="21"/>
    <n v="110.05"/>
    <n v="2715518274227"/>
    <n v="82.5"/>
    <n v="24.2"/>
    <n v="60.7"/>
    <n v="67059887"/>
    <s v="0"/>
    <s v="0"/>
    <s v="0"/>
    <s v="0"/>
    <s v="0"/>
    <s v="0"/>
    <s v="0"/>
    <s v="0"/>
    <s v="0"/>
    <s v="0"/>
    <s v="0"/>
    <s v="0"/>
    <s v="0"/>
    <s v="0"/>
    <s v="0"/>
    <s v="0"/>
    <s v="0"/>
    <s v="0"/>
    <s v="0"/>
    <s v="0"/>
    <s v="0"/>
    <s v="0"/>
    <s v="0"/>
    <s v="0"/>
    <s v="0"/>
  </r>
  <r>
    <n v="29"/>
    <x v="227"/>
    <x v="13"/>
    <x v="2"/>
    <x v="1"/>
    <s v="Schindellegi"/>
    <s v="Shipping"/>
    <s v="Logistics"/>
    <x v="1"/>
    <x v="0"/>
    <s v="Kuehne"/>
    <s v="Klaus-Michael"/>
    <n v="39100"/>
    <n v="85"/>
    <n v="1937"/>
    <n v="6"/>
    <n v="2"/>
    <n v="99.55"/>
    <n v="703082435360"/>
    <n v="83.6"/>
    <n v="10.1"/>
    <n v="28.8"/>
    <n v="8574832"/>
    <s v="0"/>
    <s v="0"/>
    <s v="0"/>
    <s v="0"/>
    <s v="0"/>
    <s v="0"/>
    <s v="0"/>
    <s v="0"/>
    <s v="0"/>
    <s v="0"/>
    <s v="0"/>
    <s v="0"/>
    <s v="0"/>
    <s v="0"/>
    <s v="0"/>
    <s v="0"/>
    <s v="0"/>
    <s v="0"/>
    <s v="0"/>
    <s v="0"/>
    <s v="0"/>
    <s v="0"/>
    <s v="0"/>
    <s v="0"/>
    <s v="0"/>
  </r>
  <r>
    <n v="30"/>
    <x v="228"/>
    <x v="6"/>
    <x v="17"/>
    <x v="1"/>
    <s v="Brussels"/>
    <s v="Nutella, chocolates"/>
    <s v="Food &amp; Beverage"/>
    <x v="1"/>
    <x v="0"/>
    <s v="Ferrero"/>
    <s v="Giovanni"/>
    <n v="38900"/>
    <n v="58"/>
    <n v="1964"/>
    <n v="9"/>
    <n v="21"/>
    <n v="117.11"/>
    <n v="529606710418"/>
    <n v="81.599999999999994"/>
    <n v="24"/>
    <n v="55.4"/>
    <n v="11484055"/>
    <s v="0"/>
    <s v="0"/>
    <s v="0"/>
    <s v="0"/>
    <s v="0"/>
    <s v="0"/>
    <s v="0"/>
    <s v="0"/>
    <s v="0"/>
    <s v="0"/>
    <s v="0"/>
    <s v="0"/>
    <s v="0"/>
    <s v="0"/>
    <s v="0"/>
    <s v="0"/>
    <s v="0"/>
    <s v="0"/>
    <s v="0"/>
    <s v="0"/>
    <s v="0"/>
    <s v="0"/>
    <s v="0"/>
    <s v="0"/>
    <s v="0"/>
  </r>
  <r>
    <n v="37"/>
    <x v="229"/>
    <x v="6"/>
    <x v="15"/>
    <x v="1"/>
    <s v="Salzburg"/>
    <s v="Red Bull"/>
    <s v="Food &amp; Beverage"/>
    <x v="1"/>
    <x v="0"/>
    <s v="Mateschitz"/>
    <s v="Mark"/>
    <n v="34700"/>
    <n v="30"/>
    <n v="1992"/>
    <n v="5"/>
    <n v="7"/>
    <n v="118.06"/>
    <n v="446314739528"/>
    <n v="81.599999999999994"/>
    <n v="25.4"/>
    <n v="51.4"/>
    <n v="8877067"/>
    <s v="0"/>
    <s v="0"/>
    <s v="0"/>
    <s v="0"/>
    <s v="0"/>
    <s v="0"/>
    <s v="0"/>
    <s v="0"/>
    <s v="0"/>
    <s v="0"/>
    <s v="0"/>
    <s v="0"/>
    <s v="0"/>
    <s v="0"/>
    <s v="0"/>
    <s v="0"/>
    <s v="0"/>
    <s v="0"/>
    <s v="0"/>
    <s v="0"/>
    <s v="0"/>
    <s v="0"/>
    <s v="0"/>
    <s v="0"/>
    <s v="0"/>
  </r>
  <r>
    <n v="39"/>
    <x v="230"/>
    <x v="5"/>
    <x v="18"/>
    <x v="2"/>
    <s v="Tokyo"/>
    <s v="Fashion retail"/>
    <s v="Fashion &amp; Retail"/>
    <x v="0"/>
    <x v="0"/>
    <s v="Yanai"/>
    <s v="Tadashi"/>
    <n v="32600"/>
    <n v="74"/>
    <n v="1949"/>
    <n v="2"/>
    <n v="7"/>
    <n v="105.48"/>
    <n v="5081769542380"/>
    <n v="84.2"/>
    <n v="11.9"/>
    <n v="46.7"/>
    <n v="126226568"/>
    <s v="0"/>
    <s v="0"/>
    <s v="0"/>
    <s v="0"/>
    <s v="0"/>
    <s v="0"/>
    <s v="0"/>
    <s v="0"/>
    <s v="0"/>
    <s v="0"/>
    <s v="0"/>
    <s v="0"/>
    <s v="0"/>
    <s v="0"/>
    <s v="0"/>
    <s v="0"/>
    <s v="0"/>
    <s v="0"/>
    <s v="0"/>
    <s v="0"/>
    <s v="0"/>
    <s v="0"/>
    <s v="0"/>
    <s v="0"/>
    <s v="0"/>
  </r>
  <r>
    <n v="40"/>
    <x v="231"/>
    <x v="4"/>
    <x v="8"/>
    <x v="1"/>
    <s v="London"/>
    <s v="Music, chemicals"/>
    <s v="Diversified"/>
    <x v="0"/>
    <x v="0"/>
    <s v="Blavatnik"/>
    <s v="Len"/>
    <n v="32100"/>
    <n v="65"/>
    <n v="1957"/>
    <n v="6"/>
    <n v="1"/>
    <n v="119.62"/>
    <n v="2827113184696"/>
    <n v="81.3"/>
    <n v="25.5"/>
    <n v="30.6"/>
    <n v="66834405"/>
    <s v="0"/>
    <s v="0"/>
    <s v="0"/>
    <s v="0"/>
    <s v="0"/>
    <s v="0"/>
    <s v="0"/>
    <s v="0"/>
    <s v="0"/>
    <s v="0"/>
    <s v="0"/>
    <s v="0"/>
    <s v="0"/>
    <s v="0"/>
    <s v="0"/>
    <s v="0"/>
    <s v="0"/>
    <s v="0"/>
    <s v="0"/>
    <s v="0"/>
    <s v="0"/>
    <s v="0"/>
    <s v="0"/>
    <s v="0"/>
    <s v="0"/>
  </r>
  <r>
    <n v="43"/>
    <x v="232"/>
    <x v="13"/>
    <x v="2"/>
    <x v="1"/>
    <s v="Geneva"/>
    <s v="Shipping"/>
    <s v="Logistics"/>
    <x v="0"/>
    <x v="0"/>
    <s v="Aponte"/>
    <s v="Gianluigi"/>
    <n v="31200"/>
    <n v="82"/>
    <n v="1940"/>
    <n v="6"/>
    <n v="27"/>
    <n v="99.55"/>
    <n v="703082435360"/>
    <n v="83.6"/>
    <n v="10.1"/>
    <n v="28.8"/>
    <n v="8574832"/>
    <s v="0"/>
    <s v="0"/>
    <s v="0"/>
    <s v="0"/>
    <s v="0"/>
    <s v="0"/>
    <s v="0"/>
    <s v="0"/>
    <s v="0"/>
    <s v="0"/>
    <s v="0"/>
    <s v="0"/>
    <s v="0"/>
    <s v="0"/>
    <s v="0"/>
    <s v="0"/>
    <s v="0"/>
    <s v="0"/>
    <s v="0"/>
    <s v="0"/>
    <s v="0"/>
    <s v="0"/>
    <s v="0"/>
    <s v="0"/>
    <s v="0"/>
  </r>
  <r>
    <n v="46"/>
    <x v="233"/>
    <x v="12"/>
    <x v="3"/>
    <x v="1"/>
    <s v="Kuenzelsau"/>
    <s v="Fasteners"/>
    <s v="Manufacturing"/>
    <x v="0"/>
    <x v="0"/>
    <s v="Wuerth"/>
    <s v="Reinhold"/>
    <n v="29700"/>
    <n v="87"/>
    <n v="1935"/>
    <n v="4"/>
    <n v="20"/>
    <n v="112.85"/>
    <n v="3845630030824"/>
    <n v="80.900000000000006"/>
    <n v="11.5"/>
    <n v="48.8"/>
    <n v="83132799"/>
    <s v="0"/>
    <s v="0"/>
    <s v="0"/>
    <s v="0"/>
    <s v="0"/>
    <s v="0"/>
    <s v="0"/>
    <s v="0"/>
    <s v="0"/>
    <s v="0"/>
    <s v="0"/>
    <s v="0"/>
    <s v="0"/>
    <s v="0"/>
    <s v="0"/>
    <s v="0"/>
    <s v="0"/>
    <s v="0"/>
    <s v="0"/>
    <s v="0"/>
    <s v="0"/>
    <s v="0"/>
    <s v="0"/>
    <s v="0"/>
    <s v="0"/>
  </r>
  <r>
    <n v="54"/>
    <x v="234"/>
    <x v="17"/>
    <x v="14"/>
    <x v="0"/>
    <s v="Mexico City"/>
    <s v="Mining"/>
    <s v="Metals &amp; Mining"/>
    <x v="1"/>
    <x v="0"/>
    <s v="Larrea Mota Velasco"/>
    <s v="Germán"/>
    <n v="26600"/>
    <n v="69"/>
    <n v="1953"/>
    <n v="10"/>
    <n v="26"/>
    <n v="141.54"/>
    <n v="1258286717125"/>
    <n v="75"/>
    <n v="13.1"/>
    <n v="55.1"/>
    <n v="126014024"/>
    <s v="0"/>
    <s v="0"/>
    <s v="0"/>
    <s v="0"/>
    <s v="0"/>
    <s v="0"/>
    <s v="0"/>
    <s v="0"/>
    <s v="0"/>
    <s v="0"/>
    <s v="0"/>
    <s v="0"/>
    <s v="0"/>
    <s v="0"/>
    <s v="0"/>
    <s v="0"/>
    <s v="0"/>
    <s v="0"/>
    <s v="0"/>
    <s v="0"/>
    <s v="0"/>
    <s v="0"/>
    <s v="0"/>
    <s v="0"/>
    <s v="0"/>
  </r>
  <r>
    <n v="55"/>
    <x v="235"/>
    <x v="1"/>
    <x v="6"/>
    <x v="2"/>
    <s v="Delhi"/>
    <s v="software services"/>
    <s v="Technology"/>
    <x v="0"/>
    <x v="0"/>
    <s v="Nadar"/>
    <s v="Shiv"/>
    <n v="25600"/>
    <n v="77"/>
    <n v="1945"/>
    <n v="7"/>
    <n v="18"/>
    <n v="180.44"/>
    <n v="2611000000000"/>
    <n v="69.400000000000006"/>
    <n v="11.2"/>
    <n v="49.7"/>
    <n v="1366417754"/>
    <s v="0"/>
    <s v="0"/>
    <s v="0"/>
    <s v="0"/>
    <s v="0"/>
    <s v="0"/>
    <s v="0"/>
    <s v="0"/>
    <s v="0"/>
    <s v="0"/>
    <s v="0"/>
    <s v="0"/>
    <s v="0"/>
    <s v="0"/>
    <s v="0"/>
    <s v="0"/>
    <s v="0"/>
    <s v="0"/>
    <s v="0"/>
    <s v="0"/>
    <s v="0"/>
    <s v="0"/>
    <s v="0"/>
    <s v="0"/>
    <s v="0"/>
  </r>
  <r>
    <n v="56"/>
    <x v="236"/>
    <x v="8"/>
    <x v="19"/>
    <x v="2"/>
    <s v="Jakarta"/>
    <s v="Coal"/>
    <s v="Energy"/>
    <x v="0"/>
    <x v="0"/>
    <s v="Low Tuck"/>
    <s v="Kwong"/>
    <n v="25500"/>
    <n v="74"/>
    <n v="1948"/>
    <n v="4"/>
    <n v="17"/>
    <n v="151.18"/>
    <n v="1119190780753"/>
    <n v="71.5"/>
    <n v="10.199999999999999"/>
    <n v="30.1"/>
    <n v="270203917"/>
    <s v="0"/>
    <s v="0"/>
    <s v="0"/>
    <s v="0"/>
    <s v="0"/>
    <s v="0"/>
    <s v="0"/>
    <s v="0"/>
    <s v="0"/>
    <s v="0"/>
    <s v="0"/>
    <s v="0"/>
    <s v="0"/>
    <s v="0"/>
    <s v="0"/>
    <s v="0"/>
    <s v="0"/>
    <s v="0"/>
    <s v="0"/>
    <s v="0"/>
    <s v="0"/>
    <s v="0"/>
    <s v="0"/>
    <s v="0"/>
    <s v="0"/>
  </r>
  <r>
    <n v="58"/>
    <x v="237"/>
    <x v="17"/>
    <x v="20"/>
    <x v="1"/>
    <s v="Ras Al Khaimah"/>
    <s v="Fertilizers, coal"/>
    <s v="Metals &amp; Mining"/>
    <x v="0"/>
    <x v="0"/>
    <s v="Melnichenko"/>
    <s v="Andrey"/>
    <n v="25200"/>
    <n v="51"/>
    <n v="1972"/>
    <n v="3"/>
    <n v="8"/>
    <n v="114.52"/>
    <n v="421142267938"/>
    <n v="77.8"/>
    <n v="0.1"/>
    <n v="15.9"/>
    <n v="9770529"/>
    <s v="0"/>
    <s v="0"/>
    <s v="0"/>
    <s v="0"/>
    <s v="0"/>
    <s v="0"/>
    <s v="0"/>
    <s v="0"/>
    <s v="0"/>
    <s v="0"/>
    <s v="0"/>
    <s v="0"/>
    <s v="0"/>
    <s v="0"/>
    <s v="0"/>
    <s v="0"/>
    <s v="0"/>
    <s v="0"/>
    <s v="0"/>
    <s v="0"/>
    <s v="0"/>
    <s v="0"/>
    <s v="0"/>
    <s v="0"/>
    <s v="0"/>
  </r>
  <r>
    <n v="59"/>
    <x v="238"/>
    <x v="0"/>
    <x v="3"/>
    <x v="1"/>
    <s v="Frankfurt"/>
    <s v="BMW"/>
    <s v="Automotive"/>
    <x v="1"/>
    <x v="0"/>
    <s v="Quandt"/>
    <s v="Stefan"/>
    <n v="24600"/>
    <n v="56"/>
    <n v="1966"/>
    <n v="5"/>
    <n v="9"/>
    <n v="112.85"/>
    <n v="3845630030824"/>
    <n v="80.900000000000006"/>
    <n v="11.5"/>
    <n v="48.8"/>
    <n v="83132799"/>
    <s v="0"/>
    <s v="0"/>
    <s v="0"/>
    <s v="0"/>
    <s v="0"/>
    <s v="0"/>
    <s v="0"/>
    <s v="0"/>
    <s v="0"/>
    <s v="0"/>
    <s v="0"/>
    <s v="0"/>
    <s v="0"/>
    <s v="0"/>
    <s v="0"/>
    <s v="0"/>
    <s v="0"/>
    <s v="0"/>
    <s v="0"/>
    <s v="0"/>
    <s v="0"/>
    <s v="0"/>
    <s v="0"/>
    <s v="0"/>
    <s v="0"/>
  </r>
  <r>
    <n v="61"/>
    <x v="239"/>
    <x v="2"/>
    <x v="19"/>
    <x v="2"/>
    <s v="Kudus"/>
    <s v="Banking, tobacco"/>
    <s v="Finance"/>
    <x v="1"/>
    <x v="0"/>
    <s v="Hartono"/>
    <s v="R. Budi"/>
    <n v="24200"/>
    <n v="82"/>
    <n v="1941"/>
    <n v="1"/>
    <n v="1"/>
    <n v="151.18"/>
    <n v="1119190780753"/>
    <n v="71.5"/>
    <n v="10.199999999999999"/>
    <n v="30.1"/>
    <n v="270203917"/>
    <s v="0"/>
    <s v="0"/>
    <s v="0"/>
    <s v="0"/>
    <s v="0"/>
    <s v="0"/>
    <s v="0"/>
    <s v="0"/>
    <s v="0"/>
    <s v="0"/>
    <s v="0"/>
    <s v="0"/>
    <s v="0"/>
    <s v="0"/>
    <s v="0"/>
    <s v="0"/>
    <s v="0"/>
    <s v="0"/>
    <s v="0"/>
    <s v="0"/>
    <s v="0"/>
    <s v="0"/>
    <s v="0"/>
    <s v="0"/>
    <s v="0"/>
  </r>
  <r>
    <n v="62"/>
    <x v="240"/>
    <x v="17"/>
    <x v="10"/>
    <x v="1"/>
    <s v="Moscow"/>
    <s v="Metals"/>
    <s v="Metals &amp; Mining"/>
    <x v="0"/>
    <x v="0"/>
    <s v="Potanin"/>
    <s v="Vladimir"/>
    <n v="23700"/>
    <n v="62"/>
    <n v="1961"/>
    <n v="1"/>
    <n v="3"/>
    <n v="180.75"/>
    <n v="1699876578871"/>
    <n v="72.7"/>
    <n v="11.4"/>
    <n v="46.2"/>
    <n v="144373535"/>
    <s v="0"/>
    <s v="0"/>
    <s v="0"/>
    <s v="0"/>
    <s v="0"/>
    <s v="0"/>
    <s v="0"/>
    <s v="0"/>
    <s v="0"/>
    <s v="0"/>
    <s v="0"/>
    <s v="0"/>
    <s v="0"/>
    <s v="0"/>
    <s v="0"/>
    <s v="0"/>
    <s v="0"/>
    <s v="0"/>
    <s v="0"/>
    <s v="0"/>
    <s v="0"/>
    <s v="0"/>
    <s v="0"/>
    <s v="0"/>
    <s v="0"/>
  </r>
  <r>
    <n v="65"/>
    <x v="241"/>
    <x v="12"/>
    <x v="19"/>
    <x v="2"/>
    <s v="Kudus"/>
    <s v="Banking, tobacco"/>
    <s v="Manufacturing"/>
    <x v="1"/>
    <x v="0"/>
    <s v="Hartono"/>
    <s v="Michael"/>
    <n v="23100"/>
    <n v="83"/>
    <n v="1939"/>
    <n v="10"/>
    <n v="2"/>
    <n v="151.18"/>
    <n v="1119190780753"/>
    <n v="71.5"/>
    <n v="10.199999999999999"/>
    <n v="30.1"/>
    <n v="270203917"/>
    <s v="0"/>
    <s v="0"/>
    <s v="0"/>
    <s v="0"/>
    <s v="0"/>
    <s v="0"/>
    <s v="0"/>
    <s v="0"/>
    <s v="0"/>
    <s v="0"/>
    <s v="0"/>
    <s v="0"/>
    <s v="0"/>
    <s v="0"/>
    <s v="0"/>
    <s v="0"/>
    <s v="0"/>
    <s v="0"/>
    <s v="0"/>
    <s v="0"/>
    <s v="0"/>
    <s v="0"/>
    <s v="0"/>
    <s v="0"/>
    <s v="0"/>
  </r>
  <r>
    <n v="67"/>
    <x v="242"/>
    <x v="12"/>
    <x v="8"/>
    <x v="1"/>
    <s v="London"/>
    <s v="Chemicals"/>
    <s v="Manufacturing"/>
    <x v="0"/>
    <x v="0"/>
    <s v="Ratcliffe"/>
    <s v="James"/>
    <n v="22900"/>
    <n v="70"/>
    <n v="1953"/>
    <n v="1"/>
    <n v="1"/>
    <n v="119.62"/>
    <n v="2827113184696"/>
    <n v="81.3"/>
    <n v="25.5"/>
    <n v="30.6"/>
    <n v="66834405"/>
    <s v="0"/>
    <s v="0"/>
    <s v="0"/>
    <s v="0"/>
    <s v="0"/>
    <s v="0"/>
    <s v="0"/>
    <s v="0"/>
    <s v="0"/>
    <s v="0"/>
    <s v="0"/>
    <s v="0"/>
    <s v="0"/>
    <s v="0"/>
    <s v="0"/>
    <s v="0"/>
    <s v="0"/>
    <s v="0"/>
    <s v="0"/>
    <s v="0"/>
    <s v="0"/>
    <s v="0"/>
    <s v="0"/>
    <s v="0"/>
    <s v="0"/>
  </r>
  <r>
    <n v="68"/>
    <x v="243"/>
    <x v="7"/>
    <x v="6"/>
    <x v="2"/>
    <s v="Pune"/>
    <s v="Vaccines"/>
    <s v="Healthcare"/>
    <x v="1"/>
    <x v="0"/>
    <s v="Poonawalla"/>
    <s v="Cyrus"/>
    <n v="22600"/>
    <n v="81"/>
    <n v="1941"/>
    <n v="5"/>
    <n v="11"/>
    <n v="180.44"/>
    <n v="2611000000000"/>
    <n v="69.400000000000006"/>
    <n v="11.2"/>
    <n v="49.7"/>
    <n v="1366417754"/>
    <s v="0"/>
    <s v="0"/>
    <s v="0"/>
    <s v="0"/>
    <s v="0"/>
    <s v="0"/>
    <s v="0"/>
    <s v="0"/>
    <s v="0"/>
    <s v="0"/>
    <s v="0"/>
    <s v="0"/>
    <s v="0"/>
    <s v="0"/>
    <s v="0"/>
    <s v="0"/>
    <s v="0"/>
    <s v="0"/>
    <s v="0"/>
    <s v="0"/>
    <s v="0"/>
    <s v="0"/>
    <s v="0"/>
    <s v="0"/>
    <s v="0"/>
  </r>
  <r>
    <n v="69"/>
    <x v="244"/>
    <x v="11"/>
    <x v="18"/>
    <x v="2"/>
    <s v="Tokyo"/>
    <s v="Internet, telecom"/>
    <s v="Telecom"/>
    <x v="0"/>
    <x v="0"/>
    <s v="Son"/>
    <s v="Masayoshi"/>
    <n v="22400"/>
    <n v="65"/>
    <n v="1957"/>
    <n v="8"/>
    <n v="11"/>
    <n v="105.48"/>
    <n v="5081769542380"/>
    <n v="84.2"/>
    <n v="11.9"/>
    <n v="46.7"/>
    <n v="126226568"/>
    <s v="0"/>
    <s v="0"/>
    <s v="0"/>
    <s v="0"/>
    <s v="0"/>
    <s v="0"/>
    <s v="0"/>
    <s v="0"/>
    <s v="0"/>
    <s v="0"/>
    <s v="0"/>
    <s v="0"/>
    <s v="0"/>
    <s v="0"/>
    <s v="0"/>
    <s v="0"/>
    <s v="0"/>
    <s v="0"/>
    <s v="0"/>
    <s v="0"/>
    <s v="0"/>
    <s v="0"/>
    <s v="0"/>
    <s v="0"/>
    <s v="0"/>
  </r>
  <r>
    <n v="70"/>
    <x v="245"/>
    <x v="17"/>
    <x v="10"/>
    <x v="1"/>
    <s v="Moscow"/>
    <s v="Steel, transport"/>
    <s v="Metals &amp; Mining"/>
    <x v="0"/>
    <x v="0"/>
    <s v="Lisin"/>
    <s v="Vladimir"/>
    <n v="22100"/>
    <n v="66"/>
    <n v="1956"/>
    <n v="5"/>
    <n v="7"/>
    <n v="180.75"/>
    <n v="1699876578871"/>
    <n v="72.7"/>
    <n v="11.4"/>
    <n v="46.2"/>
    <n v="144373535"/>
    <s v="0"/>
    <s v="0"/>
    <s v="0"/>
    <s v="0"/>
    <s v="0"/>
    <s v="0"/>
    <s v="0"/>
    <s v="0"/>
    <s v="0"/>
    <s v="0"/>
    <s v="0"/>
    <s v="0"/>
    <s v="0"/>
    <s v="0"/>
    <s v="0"/>
    <s v="0"/>
    <s v="0"/>
    <s v="0"/>
    <s v="0"/>
    <s v="0"/>
    <s v="0"/>
    <s v="0"/>
    <s v="0"/>
    <s v="0"/>
    <s v="0"/>
  </r>
  <r>
    <n v="71"/>
    <x v="246"/>
    <x v="6"/>
    <x v="1"/>
    <x v="1"/>
    <s v="Laval"/>
    <s v="Cheese"/>
    <s v="Food &amp; Beverage"/>
    <x v="1"/>
    <x v="0"/>
    <s v="Besnier"/>
    <s v="Emmanuel"/>
    <n v="22000"/>
    <n v="52"/>
    <n v="1970"/>
    <n v="9"/>
    <n v="18"/>
    <n v="110.05"/>
    <n v="2715518274227"/>
    <n v="82.5"/>
    <n v="24.2"/>
    <n v="60.7"/>
    <n v="67059887"/>
    <s v="0"/>
    <s v="0"/>
    <s v="0"/>
    <s v="0"/>
    <s v="0"/>
    <s v="0"/>
    <s v="0"/>
    <s v="0"/>
    <s v="0"/>
    <s v="0"/>
    <s v="0"/>
    <s v="0"/>
    <s v="0"/>
    <s v="0"/>
    <s v="0"/>
    <s v="0"/>
    <s v="0"/>
    <s v="0"/>
    <s v="0"/>
    <s v="0"/>
    <s v="0"/>
    <s v="0"/>
    <s v="0"/>
    <s v="0"/>
    <s v="0"/>
  </r>
  <r>
    <n v="72"/>
    <x v="247"/>
    <x v="8"/>
    <x v="10"/>
    <x v="1"/>
    <s v="Moscow"/>
    <s v="Gas, chemicals"/>
    <s v="Energy"/>
    <x v="0"/>
    <x v="0"/>
    <s v="Mikhelson"/>
    <s v="Leonid"/>
    <n v="21600"/>
    <n v="67"/>
    <n v="1955"/>
    <n v="8"/>
    <n v="11"/>
    <n v="180.75"/>
    <n v="1699876578871"/>
    <n v="72.7"/>
    <n v="11.4"/>
    <n v="46.2"/>
    <n v="144373535"/>
    <s v="0"/>
    <s v="0"/>
    <s v="0"/>
    <s v="0"/>
    <s v="0"/>
    <s v="0"/>
    <s v="0"/>
    <s v="0"/>
    <s v="0"/>
    <s v="0"/>
    <s v="0"/>
    <s v="0"/>
    <s v="0"/>
    <s v="0"/>
    <s v="0"/>
    <s v="0"/>
    <s v="0"/>
    <s v="0"/>
    <s v="0"/>
    <s v="0"/>
    <s v="0"/>
    <s v="0"/>
    <s v="0"/>
    <s v="0"/>
    <s v="0"/>
  </r>
  <r>
    <n v="77"/>
    <x v="248"/>
    <x v="12"/>
    <x v="18"/>
    <x v="2"/>
    <s v="Osaka"/>
    <s v="Sensors"/>
    <s v="Manufacturing"/>
    <x v="0"/>
    <x v="0"/>
    <s v="Takizaki"/>
    <s v="Takemitsu"/>
    <n v="21000"/>
    <n v="77"/>
    <n v="1945"/>
    <n v="6"/>
    <n v="10"/>
    <n v="105.48"/>
    <n v="5081769542380"/>
    <n v="84.2"/>
    <n v="11.9"/>
    <n v="46.7"/>
    <n v="126226568"/>
    <s v="0"/>
    <s v="0"/>
    <s v="0"/>
    <s v="0"/>
    <s v="0"/>
    <s v="0"/>
    <s v="0"/>
    <s v="0"/>
    <s v="0"/>
    <s v="0"/>
    <s v="0"/>
    <s v="0"/>
    <s v="0"/>
    <s v="0"/>
    <s v="0"/>
    <s v="0"/>
    <s v="0"/>
    <s v="0"/>
    <s v="0"/>
    <s v="0"/>
    <s v="0"/>
    <s v="0"/>
    <s v="0"/>
    <s v="0"/>
    <s v="0"/>
  </r>
  <r>
    <n v="79"/>
    <x v="249"/>
    <x v="17"/>
    <x v="10"/>
    <x v="1"/>
    <s v="Moscow"/>
    <s v="Steel, investments"/>
    <s v="Metals &amp; Mining"/>
    <x v="0"/>
    <x v="0"/>
    <s v="Mordashov"/>
    <s v="Alexey"/>
    <n v="20900"/>
    <n v="57"/>
    <n v="1965"/>
    <n v="9"/>
    <n v="26"/>
    <n v="180.75"/>
    <n v="1699876578871"/>
    <n v="72.7"/>
    <n v="11.4"/>
    <n v="46.2"/>
    <n v="144373535"/>
    <s v="0"/>
    <s v="0"/>
    <s v="0"/>
    <s v="0"/>
    <s v="0"/>
    <s v="0"/>
    <s v="0"/>
    <s v="0"/>
    <s v="0"/>
    <s v="0"/>
    <s v="0"/>
    <s v="0"/>
    <s v="0"/>
    <s v="0"/>
    <s v="0"/>
    <s v="0"/>
    <s v="0"/>
    <s v="0"/>
    <s v="0"/>
    <s v="0"/>
    <s v="0"/>
    <s v="0"/>
    <s v="0"/>
    <s v="0"/>
    <s v="0"/>
  </r>
  <r>
    <n v="80"/>
    <x v="250"/>
    <x v="8"/>
    <x v="10"/>
    <x v="1"/>
    <s v="Moscow"/>
    <s v="Oil"/>
    <s v="Energy"/>
    <x v="0"/>
    <x v="0"/>
    <s v="Alekperov"/>
    <s v="Vagit"/>
    <n v="20500"/>
    <n v="72"/>
    <n v="1950"/>
    <n v="9"/>
    <n v="1"/>
    <n v="180.75"/>
    <n v="1699876578871"/>
    <n v="72.7"/>
    <n v="11.4"/>
    <n v="46.2"/>
    <n v="144373535"/>
    <s v="0"/>
    <s v="0"/>
    <s v="0"/>
    <s v="0"/>
    <s v="0"/>
    <s v="0"/>
    <s v="0"/>
    <s v="0"/>
    <s v="0"/>
    <s v="0"/>
    <s v="0"/>
    <s v="0"/>
    <s v="0"/>
    <s v="0"/>
    <s v="0"/>
    <s v="0"/>
    <s v="0"/>
    <s v="0"/>
    <s v="0"/>
    <s v="0"/>
    <s v="0"/>
    <s v="0"/>
    <s v="0"/>
    <s v="0"/>
    <s v="0"/>
  </r>
  <r>
    <n v="82"/>
    <x v="251"/>
    <x v="17"/>
    <x v="4"/>
    <x v="2"/>
    <s v="Perth"/>
    <s v="Mining"/>
    <s v="Metals &amp; Mining"/>
    <x v="0"/>
    <x v="0"/>
    <s v="Forrest"/>
    <s v="Andrew"/>
    <n v="19600"/>
    <n v="61"/>
    <n v="1961"/>
    <n v="11"/>
    <n v="18"/>
    <n v="119.8"/>
    <n v="1392680589329"/>
    <n v="82.7"/>
    <n v="23"/>
    <n v="47.4"/>
    <n v="25766605"/>
    <s v="0"/>
    <s v="0"/>
    <s v="0"/>
    <s v="0"/>
    <s v="0"/>
    <s v="0"/>
    <s v="0"/>
    <s v="0"/>
    <s v="0"/>
    <s v="0"/>
    <s v="0"/>
    <s v="0"/>
    <s v="0"/>
    <s v="0"/>
    <s v="0"/>
    <s v="0"/>
    <s v="0"/>
    <s v="0"/>
    <s v="0"/>
    <s v="0"/>
    <s v="0"/>
    <s v="0"/>
    <s v="0"/>
    <s v="0"/>
    <s v="0"/>
  </r>
  <r>
    <n v="89"/>
    <x v="252"/>
    <x v="8"/>
    <x v="10"/>
    <x v="1"/>
    <s v="Moscow"/>
    <s v="Oil, gas"/>
    <s v="Energy"/>
    <x v="0"/>
    <x v="0"/>
    <s v="Timchenko"/>
    <s v="Gennady"/>
    <n v="18500"/>
    <n v="70"/>
    <n v="1952"/>
    <n v="11"/>
    <n v="9"/>
    <n v="180.75"/>
    <n v="1699876578871"/>
    <n v="72.7"/>
    <n v="11.4"/>
    <n v="46.2"/>
    <n v="144373535"/>
    <s v="0"/>
    <s v="0"/>
    <s v="0"/>
    <s v="0"/>
    <s v="0"/>
    <s v="0"/>
    <s v="0"/>
    <s v="0"/>
    <s v="0"/>
    <s v="0"/>
    <s v="0"/>
    <s v="0"/>
    <s v="0"/>
    <s v="0"/>
    <s v="0"/>
    <s v="0"/>
    <s v="0"/>
    <s v="0"/>
    <s v="0"/>
    <s v="0"/>
    <s v="0"/>
    <s v="0"/>
    <s v="0"/>
    <s v="0"/>
    <s v="0"/>
  </r>
  <r>
    <n v="93"/>
    <x v="253"/>
    <x v="17"/>
    <x v="8"/>
    <x v="1"/>
    <s v="London"/>
    <s v="Steel"/>
    <s v="Metals &amp; Mining"/>
    <x v="1"/>
    <x v="0"/>
    <s v="Mittal"/>
    <s v="Lakshmi"/>
    <n v="17700"/>
    <n v="72"/>
    <n v="1950"/>
    <n v="6"/>
    <n v="15"/>
    <n v="119.62"/>
    <n v="2827113184696"/>
    <n v="81.3"/>
    <n v="25.5"/>
    <n v="30.6"/>
    <n v="66834405"/>
    <s v="0"/>
    <s v="0"/>
    <s v="0"/>
    <s v="0"/>
    <s v="0"/>
    <s v="0"/>
    <s v="0"/>
    <s v="0"/>
    <s v="0"/>
    <s v="0"/>
    <s v="0"/>
    <s v="0"/>
    <s v="0"/>
    <s v="0"/>
    <s v="0"/>
    <s v="0"/>
    <s v="0"/>
    <s v="0"/>
    <s v="0"/>
    <s v="0"/>
    <s v="0"/>
    <s v="0"/>
    <s v="0"/>
    <s v="0"/>
    <s v="0"/>
  </r>
  <r>
    <n v="101"/>
    <x v="254"/>
    <x v="5"/>
    <x v="3"/>
    <x v="1"/>
    <s v="Mulheim an der Ruhr"/>
    <s v="Aldi, Trader Joe's"/>
    <s v="Fashion &amp; Retail"/>
    <x v="1"/>
    <x v="0"/>
    <s v="Albrecht"/>
    <s v="Theo"/>
    <n v="16500"/>
    <n v="72"/>
    <n v="1951"/>
    <n v="1"/>
    <n v="1"/>
    <n v="112.85"/>
    <n v="3845630030824"/>
    <n v="80.900000000000006"/>
    <n v="11.5"/>
    <n v="48.8"/>
    <n v="83132799"/>
    <s v="0"/>
    <s v="0"/>
    <s v="0"/>
    <s v="0"/>
    <s v="0"/>
    <s v="0"/>
    <s v="0"/>
    <s v="0"/>
    <s v="0"/>
    <s v="0"/>
    <s v="0"/>
    <s v="0"/>
    <s v="0"/>
    <s v="0"/>
    <s v="0"/>
    <s v="0"/>
    <s v="0"/>
    <s v="0"/>
    <s v="0"/>
    <s v="0"/>
    <s v="0"/>
    <s v="0"/>
    <s v="0"/>
    <s v="0"/>
    <s v="0"/>
  </r>
  <r>
    <n v="104"/>
    <x v="255"/>
    <x v="5"/>
    <x v="9"/>
    <x v="1"/>
    <s v="Stockholm"/>
    <s v="H&amp;M"/>
    <s v="Fashion &amp; Retail"/>
    <x v="1"/>
    <x v="0"/>
    <s v="Persson"/>
    <s v="Stefan"/>
    <n v="16200"/>
    <n v="75"/>
    <n v="1947"/>
    <n v="10"/>
    <n v="4"/>
    <n v="110.51"/>
    <n v="530832908738"/>
    <n v="82.5"/>
    <n v="27.9"/>
    <n v="49.1"/>
    <n v="10285453"/>
    <s v="0"/>
    <s v="0"/>
    <s v="0"/>
    <s v="0"/>
    <s v="0"/>
    <s v="0"/>
    <s v="0"/>
    <s v="0"/>
    <s v="0"/>
    <s v="0"/>
    <s v="0"/>
    <s v="0"/>
    <s v="0"/>
    <s v="0"/>
    <s v="0"/>
    <s v="0"/>
    <s v="0"/>
    <s v="0"/>
    <s v="0"/>
    <s v="0"/>
    <s v="0"/>
    <s v="0"/>
    <s v="0"/>
    <s v="0"/>
    <s v="0"/>
  </r>
  <r>
    <n v="106"/>
    <x v="256"/>
    <x v="2"/>
    <x v="2"/>
    <x v="1"/>
    <s v="Geneva"/>
    <s v="Hedge funds"/>
    <s v="Finance"/>
    <x v="0"/>
    <x v="0"/>
    <s v="Platt"/>
    <s v="Michael"/>
    <n v="16000"/>
    <n v="55"/>
    <n v="1968"/>
    <n v="3"/>
    <n v="18"/>
    <n v="99.55"/>
    <n v="703082435360"/>
    <n v="83.6"/>
    <n v="10.1"/>
    <n v="28.8"/>
    <n v="8574832"/>
    <s v="0"/>
    <s v="0"/>
    <s v="0"/>
    <s v="0"/>
    <s v="0"/>
    <s v="0"/>
    <s v="0"/>
    <s v="0"/>
    <s v="0"/>
    <s v="0"/>
    <s v="0"/>
    <s v="0"/>
    <s v="0"/>
    <s v="0"/>
    <s v="0"/>
    <s v="0"/>
    <s v="0"/>
    <s v="0"/>
    <s v="0"/>
    <s v="0"/>
    <s v="0"/>
    <s v="0"/>
    <s v="0"/>
    <s v="0"/>
    <s v="0"/>
  </r>
  <r>
    <n v="108"/>
    <x v="257"/>
    <x v="6"/>
    <x v="2"/>
    <x v="1"/>
    <s v="Zurich"/>
    <s v="Beer"/>
    <s v="Food &amp; Beverage"/>
    <x v="0"/>
    <x v="0"/>
    <s v="Lemann"/>
    <s v="Jorge Paulo"/>
    <n v="15800"/>
    <n v="83"/>
    <n v="1939"/>
    <n v="8"/>
    <n v="26"/>
    <n v="99.55"/>
    <n v="703082435360"/>
    <n v="83.6"/>
    <n v="10.1"/>
    <n v="28.8"/>
    <n v="8574832"/>
    <s v="0"/>
    <s v="0"/>
    <s v="0"/>
    <s v="0"/>
    <s v="0"/>
    <s v="0"/>
    <s v="0"/>
    <s v="0"/>
    <s v="0"/>
    <s v="0"/>
    <s v="0"/>
    <s v="0"/>
    <s v="0"/>
    <s v="0"/>
    <s v="0"/>
    <s v="0"/>
    <s v="0"/>
    <s v="0"/>
    <s v="0"/>
    <s v="0"/>
    <s v="0"/>
    <s v="0"/>
    <s v="0"/>
    <s v="0"/>
    <s v="0"/>
  </r>
  <r>
    <n v="112"/>
    <x v="258"/>
    <x v="7"/>
    <x v="6"/>
    <x v="2"/>
    <s v="Mumbai"/>
    <s v="Pharmaceuticals"/>
    <s v="Healthcare"/>
    <x v="0"/>
    <x v="0"/>
    <s v="Shanghvi"/>
    <s v="Dilip"/>
    <n v="15600"/>
    <n v="67"/>
    <n v="1955"/>
    <n v="10"/>
    <n v="1"/>
    <n v="180.44"/>
    <n v="2611000000000"/>
    <n v="69.400000000000006"/>
    <n v="11.2"/>
    <n v="49.7"/>
    <n v="1366417754"/>
    <s v="0"/>
    <s v="0"/>
    <s v="0"/>
    <s v="0"/>
    <s v="0"/>
    <s v="0"/>
    <s v="0"/>
    <s v="0"/>
    <s v="0"/>
    <s v="0"/>
    <s v="0"/>
    <s v="0"/>
    <s v="0"/>
    <s v="0"/>
    <s v="0"/>
    <s v="0"/>
    <s v="0"/>
    <s v="0"/>
    <s v="0"/>
    <s v="0"/>
    <s v="0"/>
    <s v="0"/>
    <s v="0"/>
    <s v="0"/>
    <s v="0"/>
  </r>
  <r>
    <n v="114"/>
    <x v="259"/>
    <x v="5"/>
    <x v="6"/>
    <x v="2"/>
    <s v="Mumbai"/>
    <s v="Retail, investments"/>
    <s v="Fashion &amp; Retail"/>
    <x v="0"/>
    <x v="0"/>
    <s v="Damani"/>
    <s v="Radhakishan"/>
    <n v="15300"/>
    <n v="68"/>
    <n v="1955"/>
    <n v="1"/>
    <n v="1"/>
    <n v="180.44"/>
    <n v="2611000000000"/>
    <n v="69.400000000000006"/>
    <n v="11.2"/>
    <n v="49.7"/>
    <n v="1366417754"/>
    <s v="0"/>
    <s v="0"/>
    <s v="0"/>
    <s v="0"/>
    <s v="0"/>
    <s v="0"/>
    <s v="0"/>
    <s v="0"/>
    <s v="0"/>
    <s v="0"/>
    <s v="0"/>
    <s v="0"/>
    <s v="0"/>
    <s v="0"/>
    <s v="0"/>
    <s v="0"/>
    <s v="0"/>
    <s v="0"/>
    <s v="0"/>
    <s v="0"/>
    <s v="0"/>
    <s v="0"/>
    <s v="0"/>
    <s v="0"/>
    <s v="0"/>
  </r>
  <r>
    <n v="116"/>
    <x v="260"/>
    <x v="4"/>
    <x v="21"/>
    <x v="2"/>
    <s v="Bangkok"/>
    <s v="Diversified"/>
    <s v="Diversified"/>
    <x v="1"/>
    <x v="0"/>
    <s v="Chearavanont"/>
    <s v="Dhanin"/>
    <n v="14900"/>
    <n v="83"/>
    <n v="1939"/>
    <n v="4"/>
    <n v="19"/>
    <n v="113.27"/>
    <n v="543649976166"/>
    <n v="76.900000000000006"/>
    <n v="14.9"/>
    <n v="29.5"/>
    <n v="69625582"/>
    <s v="0"/>
    <s v="0"/>
    <s v="0"/>
    <s v="0"/>
    <s v="0"/>
    <s v="0"/>
    <s v="0"/>
    <s v="0"/>
    <s v="0"/>
    <s v="0"/>
    <s v="0"/>
    <s v="0"/>
    <s v="0"/>
    <s v="0"/>
    <s v="0"/>
    <s v="0"/>
    <s v="0"/>
    <s v="0"/>
    <s v="0"/>
    <s v="0"/>
    <s v="0"/>
    <s v="0"/>
    <s v="0"/>
    <s v="0"/>
    <s v="0"/>
  </r>
  <r>
    <n v="118"/>
    <x v="261"/>
    <x v="6"/>
    <x v="21"/>
    <x v="2"/>
    <s v="Bangkok"/>
    <s v="Alcohol, real estate"/>
    <s v="Food &amp; Beverage"/>
    <x v="0"/>
    <x v="0"/>
    <s v="Sirivadhanabhakdi"/>
    <s v="Charoen"/>
    <n v="14800"/>
    <n v="78"/>
    <n v="1944"/>
    <n v="5"/>
    <n v="2"/>
    <n v="113.27"/>
    <n v="543649976166"/>
    <n v="76.900000000000006"/>
    <n v="14.9"/>
    <n v="29.5"/>
    <n v="69625582"/>
    <s v="0"/>
    <s v="0"/>
    <s v="0"/>
    <s v="0"/>
    <s v="0"/>
    <s v="0"/>
    <s v="0"/>
    <s v="0"/>
    <s v="0"/>
    <s v="0"/>
    <s v="0"/>
    <s v="0"/>
    <s v="0"/>
    <s v="0"/>
    <s v="0"/>
    <s v="0"/>
    <s v="0"/>
    <s v="0"/>
    <s v="0"/>
    <s v="0"/>
    <s v="0"/>
    <s v="0"/>
    <s v="0"/>
    <s v="0"/>
    <s v="0"/>
  </r>
  <r>
    <n v="123"/>
    <x v="262"/>
    <x v="12"/>
    <x v="22"/>
    <x v="2"/>
    <s v="Singapore"/>
    <s v="Paints"/>
    <s v="Manufacturing"/>
    <x v="0"/>
    <x v="0"/>
    <s v="Goh"/>
    <s v="Cheng Liang"/>
    <n v="14300"/>
    <n v="95"/>
    <n v="1927"/>
    <n v="6"/>
    <n v="27"/>
    <n v="114.41"/>
    <n v="372062527489"/>
    <n v="83.1"/>
    <n v="13.1"/>
    <n v="21"/>
    <n v="5703569"/>
    <s v="0"/>
    <s v="0"/>
    <s v="0"/>
    <s v="0"/>
    <s v="0"/>
    <s v="0"/>
    <s v="0"/>
    <s v="0"/>
    <s v="0"/>
    <s v="0"/>
    <s v="0"/>
    <s v="0"/>
    <s v="0"/>
    <s v="0"/>
    <s v="0"/>
    <s v="0"/>
    <s v="0"/>
    <s v="0"/>
    <s v="0"/>
    <s v="0"/>
    <s v="0"/>
    <s v="0"/>
    <s v="0"/>
    <s v="0"/>
    <s v="0"/>
  </r>
  <r>
    <n v="124"/>
    <x v="263"/>
    <x v="4"/>
    <x v="6"/>
    <x v="2"/>
    <s v="Mumbai"/>
    <s v="Commodities"/>
    <s v="Diversified"/>
    <x v="1"/>
    <x v="0"/>
    <s v="Birla"/>
    <s v="Kumar"/>
    <n v="14200"/>
    <n v="55"/>
    <n v="1967"/>
    <n v="6"/>
    <n v="14"/>
    <n v="180.44"/>
    <n v="2611000000000"/>
    <n v="69.400000000000006"/>
    <n v="11.2"/>
    <n v="49.7"/>
    <n v="1366417754"/>
    <s v="0"/>
    <s v="0"/>
    <s v="0"/>
    <s v="0"/>
    <s v="0"/>
    <s v="0"/>
    <s v="0"/>
    <s v="0"/>
    <s v="0"/>
    <s v="0"/>
    <s v="0"/>
    <s v="0"/>
    <s v="0"/>
    <s v="0"/>
    <s v="0"/>
    <s v="0"/>
    <s v="0"/>
    <s v="0"/>
    <s v="0"/>
    <s v="0"/>
    <s v="0"/>
    <s v="0"/>
    <s v="0"/>
    <s v="0"/>
    <s v="0"/>
  </r>
  <r>
    <n v="124"/>
    <x v="264"/>
    <x v="12"/>
    <x v="23"/>
    <x v="1"/>
    <s v="Lagos"/>
    <s v="Cement, sugar"/>
    <s v="Manufacturing"/>
    <x v="0"/>
    <x v="0"/>
    <s v="Dangote"/>
    <s v="Aliko"/>
    <n v="14200"/>
    <n v="65"/>
    <n v="1957"/>
    <n v="4"/>
    <n v="10"/>
    <n v="267.51"/>
    <n v="448120428859"/>
    <n v="54.3"/>
    <n v="1.5"/>
    <n v="34.799999999999997"/>
    <n v="200963599"/>
    <s v="0"/>
    <s v="0"/>
    <s v="0"/>
    <s v="0"/>
    <s v="0"/>
    <s v="0"/>
    <s v="0"/>
    <s v="0"/>
    <s v="0"/>
    <s v="0"/>
    <s v="0"/>
    <s v="0"/>
    <s v="0"/>
    <s v="0"/>
    <s v="0"/>
    <s v="0"/>
    <s v="0"/>
    <s v="0"/>
    <s v="0"/>
    <s v="0"/>
    <s v="0"/>
    <s v="0"/>
    <s v="0"/>
    <s v="0"/>
    <s v="0"/>
  </r>
  <r>
    <n v="127"/>
    <x v="265"/>
    <x v="4"/>
    <x v="8"/>
    <x v="1"/>
    <s v="London"/>
    <s v="Shipping"/>
    <s v="Diversified"/>
    <x v="1"/>
    <x v="0"/>
    <s v="Ofer"/>
    <s v="Idan"/>
    <n v="14000"/>
    <n v="67"/>
    <n v="1955"/>
    <n v="10"/>
    <n v="2"/>
    <n v="119.62"/>
    <n v="2827113184696"/>
    <n v="81.3"/>
    <n v="25.5"/>
    <n v="30.6"/>
    <n v="66834405"/>
    <s v="0"/>
    <s v="0"/>
    <s v="0"/>
    <s v="0"/>
    <s v="0"/>
    <s v="0"/>
    <s v="0"/>
    <s v="0"/>
    <s v="0"/>
    <s v="0"/>
    <s v="0"/>
    <s v="0"/>
    <s v="0"/>
    <s v="0"/>
    <s v="0"/>
    <s v="0"/>
    <s v="0"/>
    <s v="0"/>
    <s v="0"/>
    <s v="0"/>
    <s v="0"/>
    <s v="0"/>
    <s v="0"/>
    <s v="0"/>
    <s v="0"/>
  </r>
  <r>
    <n v="130"/>
    <x v="266"/>
    <x v="13"/>
    <x v="8"/>
    <x v="1"/>
    <s v="London"/>
    <s v="Shipping"/>
    <s v="Logistics"/>
    <x v="0"/>
    <x v="0"/>
    <s v="Fredriksen"/>
    <s v="John"/>
    <n v="13700"/>
    <n v="78"/>
    <n v="1945"/>
    <n v="2"/>
    <n v="1"/>
    <n v="119.62"/>
    <n v="2827113184696"/>
    <n v="81.3"/>
    <n v="25.5"/>
    <n v="30.6"/>
    <n v="66834405"/>
    <s v="0"/>
    <s v="0"/>
    <s v="0"/>
    <s v="0"/>
    <s v="0"/>
    <s v="0"/>
    <s v="0"/>
    <s v="0"/>
    <s v="0"/>
    <s v="0"/>
    <s v="0"/>
    <s v="0"/>
    <s v="0"/>
    <s v="0"/>
    <s v="0"/>
    <s v="0"/>
    <s v="0"/>
    <s v="0"/>
    <s v="0"/>
    <s v="0"/>
    <s v="0"/>
    <s v="0"/>
    <s v="0"/>
    <s v="0"/>
    <s v="0"/>
  </r>
  <r>
    <n v="137"/>
    <x v="267"/>
    <x v="9"/>
    <x v="4"/>
    <x v="2"/>
    <s v="Sydney"/>
    <s v="Real estate"/>
    <s v="Real Estate"/>
    <x v="0"/>
    <x v="0"/>
    <s v="Triguboff"/>
    <s v="Harry"/>
    <n v="13100"/>
    <n v="90"/>
    <n v="1933"/>
    <n v="3"/>
    <n v="3"/>
    <n v="119.8"/>
    <n v="1392680589329"/>
    <n v="82.7"/>
    <n v="23"/>
    <n v="47.4"/>
    <n v="25766605"/>
    <s v="0"/>
    <s v="0"/>
    <s v="0"/>
    <s v="0"/>
    <s v="0"/>
    <s v="0"/>
    <s v="0"/>
    <s v="0"/>
    <s v="0"/>
    <s v="0"/>
    <s v="0"/>
    <s v="0"/>
    <s v="0"/>
    <s v="0"/>
    <s v="0"/>
    <s v="0"/>
    <s v="0"/>
    <s v="0"/>
    <s v="0"/>
    <s v="0"/>
    <s v="0"/>
    <s v="0"/>
    <s v="0"/>
    <s v="0"/>
    <s v="0"/>
  </r>
  <r>
    <n v="138"/>
    <x v="268"/>
    <x v="2"/>
    <x v="6"/>
    <x v="2"/>
    <s v="Mumbai"/>
    <s v="Banking"/>
    <s v="Finance"/>
    <x v="0"/>
    <x v="0"/>
    <s v="Kotak"/>
    <s v="Uday"/>
    <n v="12900"/>
    <n v="64"/>
    <n v="1959"/>
    <n v="3"/>
    <n v="15"/>
    <n v="180.44"/>
    <n v="2611000000000"/>
    <n v="69.400000000000006"/>
    <n v="11.2"/>
    <n v="49.7"/>
    <n v="1366417754"/>
    <s v="0"/>
    <s v="0"/>
    <s v="0"/>
    <s v="0"/>
    <s v="0"/>
    <s v="0"/>
    <s v="0"/>
    <s v="0"/>
    <s v="0"/>
    <s v="0"/>
    <s v="0"/>
    <s v="0"/>
    <s v="0"/>
    <s v="0"/>
    <s v="0"/>
    <s v="0"/>
    <s v="0"/>
    <s v="0"/>
    <s v="0"/>
    <s v="0"/>
    <s v="0"/>
    <s v="0"/>
    <s v="0"/>
    <s v="0"/>
    <s v="0"/>
  </r>
  <r>
    <n v="140"/>
    <x v="269"/>
    <x v="8"/>
    <x v="8"/>
    <x v="1"/>
    <s v="London"/>
    <s v="Oil, banking, telecom"/>
    <s v="Energy"/>
    <x v="0"/>
    <x v="0"/>
    <s v="Fridman"/>
    <s v="Mikhail"/>
    <n v="12600"/>
    <n v="58"/>
    <n v="1964"/>
    <n v="4"/>
    <n v="21"/>
    <n v="119.62"/>
    <n v="2827113184696"/>
    <n v="81.3"/>
    <n v="25.5"/>
    <n v="30.6"/>
    <n v="66834405"/>
    <s v="0"/>
    <s v="0"/>
    <s v="0"/>
    <s v="0"/>
    <s v="0"/>
    <s v="0"/>
    <s v="0"/>
    <s v="0"/>
    <s v="0"/>
    <s v="0"/>
    <s v="0"/>
    <s v="0"/>
    <s v="0"/>
    <s v="0"/>
    <s v="0"/>
    <s v="0"/>
    <s v="0"/>
    <s v="0"/>
    <s v="0"/>
    <s v="0"/>
    <s v="0"/>
    <s v="0"/>
    <s v="0"/>
    <s v="0"/>
    <s v="0"/>
  </r>
  <r>
    <n v="141"/>
    <x v="270"/>
    <x v="8"/>
    <x v="21"/>
    <x v="2"/>
    <s v="Bangkok"/>
    <s v="Energy"/>
    <s v="Energy"/>
    <x v="0"/>
    <x v="0"/>
    <s v="Ratanavadi"/>
    <s v="Sarath"/>
    <n v="12300"/>
    <n v="57"/>
    <n v="1965"/>
    <n v="7"/>
    <n v="12"/>
    <n v="113.27"/>
    <n v="543649976166"/>
    <n v="76.900000000000006"/>
    <n v="14.9"/>
    <n v="29.5"/>
    <n v="69625582"/>
    <s v="0"/>
    <s v="0"/>
    <s v="0"/>
    <s v="0"/>
    <s v="0"/>
    <s v="0"/>
    <s v="0"/>
    <s v="0"/>
    <s v="0"/>
    <s v="0"/>
    <s v="0"/>
    <s v="0"/>
    <s v="0"/>
    <s v="0"/>
    <s v="0"/>
    <s v="0"/>
    <s v="0"/>
    <s v="0"/>
    <s v="0"/>
    <s v="0"/>
    <s v="0"/>
    <s v="0"/>
    <s v="0"/>
    <s v="0"/>
    <s v="0"/>
  </r>
  <r>
    <n v="148"/>
    <x v="271"/>
    <x v="1"/>
    <x v="20"/>
    <x v="1"/>
    <s v="Dubai"/>
    <s v="Messaging app"/>
    <s v="Technology"/>
    <x v="0"/>
    <x v="0"/>
    <s v="Durov"/>
    <s v="Pavel"/>
    <n v="11500"/>
    <n v="38"/>
    <n v="1984"/>
    <n v="10"/>
    <n v="10"/>
    <n v="114.52"/>
    <n v="421142267938"/>
    <n v="77.8"/>
    <n v="0.1"/>
    <n v="15.9"/>
    <n v="9770529"/>
    <s v="0"/>
    <s v="0"/>
    <s v="0"/>
    <s v="0"/>
    <s v="0"/>
    <s v="0"/>
    <s v="0"/>
    <s v="0"/>
    <s v="0"/>
    <s v="0"/>
    <s v="0"/>
    <s v="0"/>
    <s v="0"/>
    <s v="0"/>
    <s v="0"/>
    <s v="0"/>
    <s v="0"/>
    <s v="0"/>
    <s v="0"/>
    <s v="0"/>
    <s v="0"/>
    <s v="0"/>
    <s v="0"/>
    <s v="0"/>
    <s v="0"/>
  </r>
  <r>
    <n v="148"/>
    <x v="272"/>
    <x v="7"/>
    <x v="3"/>
    <x v="1"/>
    <s v="Tegernsee"/>
    <s v="Pharmaceuticals"/>
    <s v="Healthcare"/>
    <x v="0"/>
    <x v="0"/>
    <s v="Struengmann"/>
    <s v="Andreas"/>
    <n v="11500"/>
    <n v="73"/>
    <n v="1950"/>
    <n v="2"/>
    <n v="16"/>
    <n v="112.85"/>
    <n v="3845630030824"/>
    <n v="80.900000000000006"/>
    <n v="11.5"/>
    <n v="48.8"/>
    <n v="83132799"/>
    <s v="0"/>
    <s v="0"/>
    <s v="0"/>
    <s v="0"/>
    <s v="0"/>
    <s v="0"/>
    <s v="0"/>
    <s v="0"/>
    <s v="0"/>
    <s v="0"/>
    <s v="0"/>
    <s v="0"/>
    <s v="0"/>
    <s v="0"/>
    <s v="0"/>
    <s v="0"/>
    <s v="0"/>
    <s v="0"/>
    <s v="0"/>
    <s v="0"/>
    <s v="0"/>
    <s v="0"/>
    <s v="0"/>
    <s v="0"/>
    <s v="0"/>
  </r>
  <r>
    <n v="148"/>
    <x v="273"/>
    <x v="7"/>
    <x v="3"/>
    <x v="1"/>
    <s v="Tegernsee"/>
    <s v="Pharmaceuticals"/>
    <s v="Healthcare"/>
    <x v="0"/>
    <x v="0"/>
    <s v="Struengmann"/>
    <s v="Thomas"/>
    <n v="11500"/>
    <n v="73"/>
    <n v="1950"/>
    <n v="2"/>
    <n v="16"/>
    <n v="112.85"/>
    <n v="3845630030824"/>
    <n v="80.900000000000006"/>
    <n v="11.5"/>
    <n v="48.8"/>
    <n v="83132799"/>
    <s v="0"/>
    <s v="0"/>
    <s v="0"/>
    <s v="0"/>
    <s v="0"/>
    <s v="0"/>
    <s v="0"/>
    <s v="0"/>
    <s v="0"/>
    <s v="0"/>
    <s v="0"/>
    <s v="0"/>
    <s v="0"/>
    <s v="0"/>
    <s v="0"/>
    <s v="0"/>
    <s v="0"/>
    <s v="0"/>
    <s v="0"/>
    <s v="0"/>
    <s v="0"/>
    <s v="0"/>
    <s v="0"/>
    <s v="0"/>
    <s v="0"/>
  </r>
  <r>
    <n v="153"/>
    <x v="274"/>
    <x v="12"/>
    <x v="24"/>
    <x v="1"/>
    <s v="Herzliya"/>
    <s v="Fertilizer, real estate"/>
    <s v="Manufacturing"/>
    <x v="0"/>
    <x v="0"/>
    <s v="Kantor"/>
    <s v="Viatcheslav"/>
    <n v="11300"/>
    <n v="69"/>
    <n v="1953"/>
    <n v="9"/>
    <n v="8"/>
    <n v="108.15"/>
    <n v="395098666122"/>
    <n v="82.8"/>
    <n v="23.1"/>
    <n v="25.3"/>
    <n v="9053300"/>
    <s v="0"/>
    <s v="0"/>
    <s v="0"/>
    <s v="0"/>
    <s v="0"/>
    <s v="0"/>
    <s v="0"/>
    <s v="0"/>
    <s v="0"/>
    <s v="0"/>
    <s v="0"/>
    <s v="0"/>
    <s v="0"/>
    <s v="0"/>
    <s v="0"/>
    <s v="0"/>
    <s v="0"/>
    <s v="0"/>
    <s v="0"/>
    <s v="0"/>
    <s v="0"/>
    <s v="0"/>
    <s v="0"/>
    <s v="0"/>
    <s v="0"/>
  </r>
  <r>
    <n v="153"/>
    <x v="275"/>
    <x v="12"/>
    <x v="4"/>
    <x v="2"/>
    <s v="Melbourne"/>
    <s v="Manufacturing"/>
    <s v="Manufacturing"/>
    <x v="1"/>
    <x v="0"/>
    <s v="Pratt"/>
    <s v="Anthony"/>
    <n v="11300"/>
    <n v="62"/>
    <n v="1960"/>
    <n v="4"/>
    <n v="11"/>
    <n v="119.8"/>
    <n v="1392680589329"/>
    <n v="82.7"/>
    <n v="23"/>
    <n v="47.4"/>
    <n v="25766605"/>
    <s v="0"/>
    <s v="0"/>
    <s v="0"/>
    <s v="0"/>
    <s v="0"/>
    <s v="0"/>
    <s v="0"/>
    <s v="0"/>
    <s v="0"/>
    <s v="0"/>
    <s v="0"/>
    <s v="0"/>
    <s v="0"/>
    <s v="0"/>
    <s v="0"/>
    <s v="0"/>
    <s v="0"/>
    <s v="0"/>
    <s v="0"/>
    <s v="0"/>
    <s v="0"/>
    <s v="0"/>
    <s v="0"/>
    <s v="0"/>
    <s v="0"/>
  </r>
  <r>
    <n v="153"/>
    <x v="276"/>
    <x v="2"/>
    <x v="2"/>
    <x v="1"/>
    <s v="Frauenfeld"/>
    <s v="Investments"/>
    <s v="Finance"/>
    <x v="0"/>
    <x v="0"/>
    <s v="Prokhorov"/>
    <s v="Mikhail"/>
    <n v="11300"/>
    <n v="57"/>
    <n v="1965"/>
    <n v="5"/>
    <n v="3"/>
    <n v="99.55"/>
    <n v="703082435360"/>
    <n v="83.6"/>
    <n v="10.1"/>
    <n v="28.8"/>
    <n v="8574832"/>
    <s v="0"/>
    <s v="0"/>
    <s v="0"/>
    <s v="0"/>
    <s v="0"/>
    <s v="0"/>
    <s v="0"/>
    <s v="0"/>
    <s v="0"/>
    <s v="0"/>
    <s v="0"/>
    <s v="0"/>
    <s v="0"/>
    <s v="0"/>
    <s v="0"/>
    <s v="0"/>
    <s v="0"/>
    <s v="0"/>
    <s v="0"/>
    <s v="0"/>
    <s v="0"/>
    <s v="0"/>
    <s v="0"/>
    <s v="0"/>
    <s v="0"/>
  </r>
  <r>
    <n v="157"/>
    <x v="277"/>
    <x v="5"/>
    <x v="13"/>
    <x v="1"/>
    <s v="Milan"/>
    <s v="Luxury goods"/>
    <s v="Fashion &amp; Retail"/>
    <x v="0"/>
    <x v="0"/>
    <s v="Armani"/>
    <s v="Giorgio"/>
    <n v="11100"/>
    <n v="88"/>
    <n v="1934"/>
    <n v="7"/>
    <n v="11"/>
    <n v="110.62"/>
    <n v="2001244392042"/>
    <n v="82.9"/>
    <n v="24.3"/>
    <n v="59.1"/>
    <n v="60297396"/>
    <s v="0"/>
    <s v="0"/>
    <s v="0"/>
    <s v="0"/>
    <s v="0"/>
    <s v="0"/>
    <s v="0"/>
    <s v="0"/>
    <s v="0"/>
    <s v="0"/>
    <s v="0"/>
    <s v="0"/>
    <s v="0"/>
    <s v="0"/>
    <s v="0"/>
    <s v="0"/>
    <s v="0"/>
    <s v="0"/>
    <s v="0"/>
    <s v="0"/>
    <s v="0"/>
    <s v="0"/>
    <s v="0"/>
    <s v="0"/>
    <s v="0"/>
  </r>
  <r>
    <n v="157"/>
    <x v="278"/>
    <x v="5"/>
    <x v="25"/>
    <x v="1"/>
    <s v="Cape Town"/>
    <s v="Luxury goods"/>
    <s v="Fashion &amp; Retail"/>
    <x v="1"/>
    <x v="0"/>
    <s v="Rupert"/>
    <s v="Johann"/>
    <n v="11100"/>
    <n v="72"/>
    <n v="1950"/>
    <n v="6"/>
    <n v="1"/>
    <n v="158.93"/>
    <n v="351431649241"/>
    <n v="63.9"/>
    <n v="27.5"/>
    <n v="29.2"/>
    <n v="58558270"/>
    <s v="0"/>
    <s v="0"/>
    <s v="0"/>
    <s v="0"/>
    <s v="0"/>
    <s v="0"/>
    <s v="0"/>
    <s v="0"/>
    <s v="0"/>
    <s v="0"/>
    <s v="0"/>
    <s v="0"/>
    <s v="0"/>
    <s v="0"/>
    <s v="0"/>
    <s v="0"/>
    <s v="0"/>
    <s v="0"/>
    <s v="0"/>
    <s v="0"/>
    <s v="0"/>
    <s v="0"/>
    <s v="0"/>
    <s v="0"/>
    <s v="0"/>
  </r>
  <r>
    <n v="161"/>
    <x v="279"/>
    <x v="5"/>
    <x v="14"/>
    <x v="0"/>
    <s v="Mexico City"/>
    <s v="Retail, media"/>
    <s v="Fashion &amp; Retail"/>
    <x v="1"/>
    <x v="0"/>
    <s v="Salinas Pliego"/>
    <s v="Ricardo"/>
    <n v="10900"/>
    <n v="67"/>
    <n v="1955"/>
    <n v="10"/>
    <n v="19"/>
    <n v="141.54"/>
    <n v="1258286717125"/>
    <n v="75"/>
    <n v="13.1"/>
    <n v="55.1"/>
    <n v="126014024"/>
    <s v="0"/>
    <s v="0"/>
    <s v="0"/>
    <s v="0"/>
    <s v="0"/>
    <s v="0"/>
    <s v="0"/>
    <s v="0"/>
    <s v="0"/>
    <s v="0"/>
    <s v="0"/>
    <s v="0"/>
    <s v="0"/>
    <s v="0"/>
    <s v="0"/>
    <s v="0"/>
    <s v="0"/>
    <s v="0"/>
    <s v="0"/>
    <s v="0"/>
    <s v="0"/>
    <s v="0"/>
    <s v="0"/>
    <s v="0"/>
    <s v="0"/>
  </r>
  <r>
    <n v="165"/>
    <x v="280"/>
    <x v="6"/>
    <x v="26"/>
    <x v="3"/>
    <s v="Sao Paulo"/>
    <s v="Beer"/>
    <s v="Food &amp; Beverage"/>
    <x v="0"/>
    <x v="0"/>
    <s v="Telles"/>
    <s v="Marcel Herrmann"/>
    <n v="10600"/>
    <n v="73"/>
    <n v="1950"/>
    <n v="1"/>
    <n v="1"/>
    <n v="167.4"/>
    <n v="1839758040766"/>
    <n v="75.7"/>
    <n v="14.2"/>
    <n v="65.099999999999994"/>
    <n v="212559417"/>
    <s v="0"/>
    <s v="0"/>
    <s v="0"/>
    <s v="0"/>
    <s v="0"/>
    <s v="0"/>
    <s v="0"/>
    <s v="0"/>
    <s v="0"/>
    <s v="0"/>
    <s v="0"/>
    <s v="0"/>
    <s v="0"/>
    <s v="0"/>
    <s v="0"/>
    <s v="0"/>
    <s v="0"/>
    <s v="0"/>
    <s v="0"/>
    <s v="0"/>
    <s v="0"/>
    <s v="0"/>
    <s v="0"/>
    <s v="0"/>
    <s v="0"/>
  </r>
  <r>
    <n v="167"/>
    <x v="281"/>
    <x v="2"/>
    <x v="10"/>
    <x v="1"/>
    <s v="Moscow"/>
    <s v="Gold"/>
    <s v="Finance"/>
    <x v="0"/>
    <x v="0"/>
    <s v="Kerimov &amp; family"/>
    <s v="Suleiman"/>
    <n v="10500"/>
    <n v="57"/>
    <n v="1966"/>
    <n v="3"/>
    <n v="12"/>
    <n v="180.75"/>
    <n v="1699876578871"/>
    <n v="72.7"/>
    <n v="11.4"/>
    <n v="46.2"/>
    <n v="144373535"/>
    <s v="0"/>
    <s v="0"/>
    <s v="0"/>
    <s v="0"/>
    <s v="0"/>
    <s v="0"/>
    <s v="0"/>
    <s v="0"/>
    <s v="0"/>
    <s v="0"/>
    <s v="0"/>
    <s v="0"/>
    <s v="0"/>
    <s v="0"/>
    <s v="0"/>
    <s v="0"/>
    <s v="0"/>
    <s v="0"/>
    <s v="0"/>
    <s v="0"/>
    <s v="0"/>
    <s v="0"/>
    <s v="0"/>
    <s v="0"/>
    <s v="0"/>
  </r>
  <r>
    <n v="167"/>
    <x v="282"/>
    <x v="2"/>
    <x v="20"/>
    <x v="1"/>
    <s v="Dubai"/>
    <s v="Cryptocurrency exchange"/>
    <s v="Finance"/>
    <x v="0"/>
    <x v="0"/>
    <s v="Zhao"/>
    <s v="Changpeng"/>
    <n v="10500"/>
    <n v="45"/>
    <n v="1977"/>
    <n v="9"/>
    <n v="10"/>
    <n v="114.52"/>
    <n v="421142267938"/>
    <n v="77.8"/>
    <n v="0.1"/>
    <n v="15.9"/>
    <n v="9770529"/>
    <s v="0"/>
    <s v="0"/>
    <s v="0"/>
    <s v="0"/>
    <s v="0"/>
    <s v="0"/>
    <s v="0"/>
    <s v="0"/>
    <s v="0"/>
    <s v="0"/>
    <s v="0"/>
    <s v="0"/>
    <s v="0"/>
    <s v="0"/>
    <s v="0"/>
    <s v="0"/>
    <s v="0"/>
    <s v="0"/>
    <s v="0"/>
    <s v="0"/>
    <s v="0"/>
    <s v="0"/>
    <s v="0"/>
    <s v="0"/>
    <s v="0"/>
  </r>
  <r>
    <n v="171"/>
    <x v="283"/>
    <x v="1"/>
    <x v="4"/>
    <x v="2"/>
    <s v="Sydney"/>
    <s v="Software"/>
    <s v="Technology"/>
    <x v="0"/>
    <x v="0"/>
    <s v="Cannon-Brookes"/>
    <s v="Mike"/>
    <n v="10200"/>
    <n v="43"/>
    <n v="1979"/>
    <n v="11"/>
    <n v="17"/>
    <n v="119.8"/>
    <n v="1392680589329"/>
    <n v="82.7"/>
    <n v="23"/>
    <n v="47.4"/>
    <n v="25766605"/>
    <s v="0"/>
    <s v="0"/>
    <s v="0"/>
    <s v="0"/>
    <s v="0"/>
    <s v="0"/>
    <s v="0"/>
    <s v="0"/>
    <s v="0"/>
    <s v="0"/>
    <s v="0"/>
    <s v="0"/>
    <s v="0"/>
    <s v="0"/>
    <s v="0"/>
    <s v="0"/>
    <s v="0"/>
    <s v="0"/>
    <s v="0"/>
    <s v="0"/>
    <s v="0"/>
    <s v="0"/>
    <s v="0"/>
    <s v="0"/>
    <s v="0"/>
  </r>
  <r>
    <n v="171"/>
    <x v="284"/>
    <x v="12"/>
    <x v="10"/>
    <x v="1"/>
    <s v="Magnitogorsk"/>
    <s v="Steel"/>
    <s v="Manufacturing"/>
    <x v="0"/>
    <x v="0"/>
    <s v="Rashnikov"/>
    <s v="Viktor"/>
    <n v="10200"/>
    <n v="74"/>
    <n v="1948"/>
    <n v="10"/>
    <n v="13"/>
    <n v="180.75"/>
    <n v="1699876578871"/>
    <n v="72.7"/>
    <n v="11.4"/>
    <n v="46.2"/>
    <n v="144373535"/>
    <s v="0"/>
    <s v="0"/>
    <s v="0"/>
    <s v="0"/>
    <s v="0"/>
    <s v="0"/>
    <s v="0"/>
    <s v="0"/>
    <s v="0"/>
    <s v="0"/>
    <s v="0"/>
    <s v="0"/>
    <s v="0"/>
    <s v="0"/>
    <s v="0"/>
    <s v="0"/>
    <s v="0"/>
    <s v="0"/>
    <s v="0"/>
    <s v="0"/>
    <s v="0"/>
    <s v="0"/>
    <s v="0"/>
    <s v="0"/>
    <s v="0"/>
  </r>
  <r>
    <n v="171"/>
    <x v="285"/>
    <x v="1"/>
    <x v="22"/>
    <x v="2"/>
    <s v="Singapore"/>
    <s v="Facebook"/>
    <s v="Technology"/>
    <x v="0"/>
    <x v="0"/>
    <s v="Saverin"/>
    <s v="Eduardo"/>
    <n v="10200"/>
    <n v="41"/>
    <n v="1982"/>
    <n v="3"/>
    <n v="19"/>
    <n v="114.41"/>
    <n v="372062527489"/>
    <n v="83.1"/>
    <n v="13.1"/>
    <n v="21"/>
    <n v="5703569"/>
    <s v="0"/>
    <s v="0"/>
    <s v="0"/>
    <s v="0"/>
    <s v="0"/>
    <s v="0"/>
    <s v="0"/>
    <s v="0"/>
    <s v="0"/>
    <s v="0"/>
    <s v="0"/>
    <s v="0"/>
    <s v="0"/>
    <s v="0"/>
    <s v="0"/>
    <s v="0"/>
    <s v="0"/>
    <s v="0"/>
    <s v="0"/>
    <s v="0"/>
    <s v="0"/>
    <s v="0"/>
    <s v="0"/>
    <s v="0"/>
    <s v="0"/>
  </r>
  <r>
    <n v="171"/>
    <x v="286"/>
    <x v="0"/>
    <x v="3"/>
    <x v="1"/>
    <s v="Herzogenaurach"/>
    <s v="Auto parts"/>
    <s v="Automotive"/>
    <x v="1"/>
    <x v="0"/>
    <s v="Schaeffler"/>
    <s v="Georg"/>
    <n v="10200"/>
    <n v="58"/>
    <n v="1964"/>
    <n v="10"/>
    <n v="19"/>
    <n v="112.85"/>
    <n v="3845630030824"/>
    <n v="80.900000000000006"/>
    <n v="11.5"/>
    <n v="48.8"/>
    <n v="83132799"/>
    <s v="0"/>
    <s v="0"/>
    <s v="0"/>
    <s v="0"/>
    <s v="0"/>
    <s v="0"/>
    <s v="0"/>
    <s v="0"/>
    <s v="0"/>
    <s v="0"/>
    <s v="0"/>
    <s v="0"/>
    <s v="0"/>
    <s v="0"/>
    <s v="0"/>
    <s v="0"/>
    <s v="0"/>
    <s v="0"/>
    <s v="0"/>
    <s v="0"/>
    <s v="0"/>
    <s v="0"/>
    <s v="0"/>
    <s v="0"/>
    <s v="0"/>
  </r>
  <r>
    <n v="179"/>
    <x v="287"/>
    <x v="1"/>
    <x v="4"/>
    <x v="2"/>
    <s v="Sydney"/>
    <s v="Software"/>
    <s v="Technology"/>
    <x v="0"/>
    <x v="0"/>
    <s v="Farquhar"/>
    <s v="Scott"/>
    <n v="10100"/>
    <n v="43"/>
    <n v="1979"/>
    <n v="12"/>
    <n v="17"/>
    <n v="119.8"/>
    <n v="1392680589329"/>
    <n v="82.7"/>
    <n v="23"/>
    <n v="47.4"/>
    <n v="25766605"/>
    <s v="0"/>
    <s v="0"/>
    <s v="0"/>
    <s v="0"/>
    <s v="0"/>
    <s v="0"/>
    <s v="0"/>
    <s v="0"/>
    <s v="0"/>
    <s v="0"/>
    <s v="0"/>
    <s v="0"/>
    <s v="0"/>
    <s v="0"/>
    <s v="0"/>
    <s v="0"/>
    <s v="0"/>
    <s v="0"/>
    <s v="0"/>
    <s v="0"/>
    <s v="0"/>
    <s v="0"/>
    <s v="0"/>
    <s v="0"/>
    <s v="0"/>
  </r>
  <r>
    <n v="179"/>
    <x v="288"/>
    <x v="4"/>
    <x v="27"/>
    <x v="1"/>
    <s v="Kuala Lumpur"/>
    <s v="Banking, property"/>
    <s v="Diversified"/>
    <x v="1"/>
    <x v="0"/>
    <s v="Quek"/>
    <s v="Leng Chan"/>
    <n v="10100"/>
    <n v="81"/>
    <n v="1941"/>
    <n v="8"/>
    <n v="12"/>
    <n v="121.46"/>
    <n v="364701517788"/>
    <n v="76"/>
    <n v="12"/>
    <n v="38.700000000000003"/>
    <n v="32447385"/>
    <s v="0"/>
    <s v="0"/>
    <s v="0"/>
    <s v="0"/>
    <s v="0"/>
    <s v="0"/>
    <s v="0"/>
    <s v="0"/>
    <s v="0"/>
    <s v="0"/>
    <s v="0"/>
    <s v="0"/>
    <s v="0"/>
    <s v="0"/>
    <s v="0"/>
    <s v="0"/>
    <s v="0"/>
    <s v="0"/>
    <s v="0"/>
    <s v="0"/>
    <s v="0"/>
    <s v="0"/>
    <s v="0"/>
    <s v="0"/>
    <s v="0"/>
  </r>
  <r>
    <n v="184"/>
    <x v="289"/>
    <x v="4"/>
    <x v="20"/>
    <x v="1"/>
    <s v="Dubai"/>
    <s v="Infrastructure, commodities"/>
    <s v="Diversified"/>
    <x v="0"/>
    <x v="0"/>
    <s v="Adani"/>
    <s v="Vinod"/>
    <n v="9800"/>
    <n v="74"/>
    <n v="1949"/>
    <n v="1"/>
    <n v="10"/>
    <n v="114.52"/>
    <n v="421142267938"/>
    <n v="77.8"/>
    <n v="0.1"/>
    <n v="15.9"/>
    <n v="9770529"/>
    <s v="0"/>
    <s v="0"/>
    <s v="0"/>
    <s v="0"/>
    <s v="0"/>
    <s v="0"/>
    <s v="0"/>
    <s v="0"/>
    <s v="0"/>
    <s v="0"/>
    <s v="0"/>
    <s v="0"/>
    <s v="0"/>
    <s v="0"/>
    <s v="0"/>
    <s v="0"/>
    <s v="0"/>
    <s v="0"/>
    <s v="0"/>
    <s v="0"/>
    <s v="0"/>
    <s v="0"/>
    <s v="0"/>
    <s v="0"/>
    <s v="0"/>
  </r>
  <r>
    <n v="184"/>
    <x v="290"/>
    <x v="5"/>
    <x v="2"/>
    <x v="1"/>
    <s v="Martigny"/>
    <s v="Hermes"/>
    <s v="Fashion &amp; Retail"/>
    <x v="1"/>
    <x v="0"/>
    <s v="Puech"/>
    <s v="Nicolas"/>
    <n v="9800"/>
    <n v="80"/>
    <n v="1943"/>
    <n v="1"/>
    <n v="29"/>
    <n v="99.55"/>
    <n v="703082435360"/>
    <n v="83.6"/>
    <n v="10.1"/>
    <n v="28.8"/>
    <n v="8574832"/>
    <s v="0"/>
    <s v="0"/>
    <s v="0"/>
    <s v="0"/>
    <s v="0"/>
    <s v="0"/>
    <s v="0"/>
    <s v="0"/>
    <s v="0"/>
    <s v="0"/>
    <s v="0"/>
    <s v="0"/>
    <s v="0"/>
    <s v="0"/>
    <s v="0"/>
    <s v="0"/>
    <s v="0"/>
    <s v="0"/>
    <s v="0"/>
    <s v="0"/>
    <s v="0"/>
    <s v="0"/>
    <s v="0"/>
    <s v="0"/>
    <s v="0"/>
  </r>
  <r>
    <n v="184"/>
    <x v="291"/>
    <x v="13"/>
    <x v="1"/>
    <x v="1"/>
    <s v="Marseille"/>
    <s v="Shipping"/>
    <s v="Logistics"/>
    <x v="1"/>
    <x v="0"/>
    <s v="Saadé"/>
    <s v="Jacques"/>
    <n v="9800"/>
    <n v="51"/>
    <n v="1971"/>
    <n v="8"/>
    <n v="10"/>
    <n v="110.05"/>
    <n v="2715518274227"/>
    <n v="82.5"/>
    <n v="24.2"/>
    <n v="60.7"/>
    <n v="67059887"/>
    <s v="0"/>
    <s v="0"/>
    <s v="0"/>
    <s v="0"/>
    <s v="0"/>
    <s v="0"/>
    <s v="0"/>
    <s v="0"/>
    <s v="0"/>
    <s v="0"/>
    <s v="0"/>
    <s v="0"/>
    <s v="0"/>
    <s v="0"/>
    <s v="0"/>
    <s v="0"/>
    <s v="0"/>
    <s v="0"/>
    <s v="0"/>
    <s v="0"/>
    <s v="0"/>
    <s v="0"/>
    <s v="0"/>
    <s v="0"/>
    <s v="0"/>
  </r>
  <r>
    <n v="184"/>
    <x v="292"/>
    <x v="13"/>
    <x v="1"/>
    <x v="1"/>
    <s v="Marseille"/>
    <s v="Shipping"/>
    <s v="Logistics"/>
    <x v="1"/>
    <x v="0"/>
    <s v="Saadé"/>
    <s v="Rodolphe"/>
    <n v="9800"/>
    <n v="53"/>
    <n v="1970"/>
    <n v="3"/>
    <n v="3"/>
    <n v="110.05"/>
    <n v="2715518274227"/>
    <n v="82.5"/>
    <n v="24.2"/>
    <n v="60.7"/>
    <n v="67059887"/>
    <s v="0"/>
    <s v="0"/>
    <s v="0"/>
    <s v="0"/>
    <s v="0"/>
    <s v="0"/>
    <s v="0"/>
    <s v="0"/>
    <s v="0"/>
    <s v="0"/>
    <s v="0"/>
    <s v="0"/>
    <s v="0"/>
    <s v="0"/>
    <s v="0"/>
    <s v="0"/>
    <s v="0"/>
    <s v="0"/>
    <s v="0"/>
    <s v="0"/>
    <s v="0"/>
    <s v="0"/>
    <s v="0"/>
    <s v="0"/>
    <s v="0"/>
  </r>
  <r>
    <n v="184"/>
    <x v="293"/>
    <x v="2"/>
    <x v="9"/>
    <x v="1"/>
    <s v="Stockholm"/>
    <s v="Investments"/>
    <s v="Finance"/>
    <x v="0"/>
    <x v="0"/>
    <s v="Schorling"/>
    <s v="Melker"/>
    <n v="9800"/>
    <n v="75"/>
    <n v="1947"/>
    <n v="5"/>
    <n v="15"/>
    <n v="110.51"/>
    <n v="530832908738"/>
    <n v="82.5"/>
    <n v="27.9"/>
    <n v="49.1"/>
    <n v="10285453"/>
    <s v="0"/>
    <s v="0"/>
    <s v="0"/>
    <s v="0"/>
    <s v="0"/>
    <s v="0"/>
    <s v="0"/>
    <s v="0"/>
    <s v="0"/>
    <s v="0"/>
    <s v="0"/>
    <s v="0"/>
    <s v="0"/>
    <s v="0"/>
    <s v="0"/>
    <s v="0"/>
    <s v="0"/>
    <s v="0"/>
    <s v="0"/>
    <s v="0"/>
    <s v="0"/>
    <s v="0"/>
    <s v="0"/>
    <s v="0"/>
    <s v="0"/>
  </r>
  <r>
    <n v="190"/>
    <x v="294"/>
    <x v="12"/>
    <x v="10"/>
    <x v="1"/>
    <s v="Moscow"/>
    <s v="Fertilizers"/>
    <s v="Manufacturing"/>
    <x v="0"/>
    <x v="0"/>
    <s v="Guriev &amp; family"/>
    <s v="Andrei"/>
    <n v="9700"/>
    <n v="63"/>
    <n v="1960"/>
    <n v="3"/>
    <n v="24"/>
    <n v="180.75"/>
    <n v="1699876578871"/>
    <n v="72.7"/>
    <n v="11.4"/>
    <n v="46.2"/>
    <n v="144373535"/>
    <s v="0"/>
    <s v="0"/>
    <s v="0"/>
    <s v="0"/>
    <s v="0"/>
    <s v="0"/>
    <s v="0"/>
    <s v="0"/>
    <s v="0"/>
    <s v="0"/>
    <s v="0"/>
    <s v="0"/>
    <s v="0"/>
    <s v="0"/>
    <s v="0"/>
    <s v="0"/>
    <s v="0"/>
    <s v="0"/>
    <s v="0"/>
    <s v="0"/>
    <s v="0"/>
    <s v="0"/>
    <s v="0"/>
    <s v="0"/>
    <s v="0"/>
  </r>
  <r>
    <n v="190"/>
    <x v="295"/>
    <x v="2"/>
    <x v="28"/>
    <x v="2"/>
    <s v="Seoul"/>
    <s v="Private equity"/>
    <s v="Finance"/>
    <x v="0"/>
    <x v="0"/>
    <s v="Kim"/>
    <s v="Michael"/>
    <n v="9700"/>
    <n v="59"/>
    <n v="1963"/>
    <n v="10"/>
    <n v="1"/>
    <n v="115.16"/>
    <n v="2029000000000"/>
    <n v="82.6"/>
    <n v="15.6"/>
    <n v="33.200000000000003"/>
    <n v="51709098"/>
    <s v="0"/>
    <s v="0"/>
    <s v="0"/>
    <s v="0"/>
    <s v="0"/>
    <s v="0"/>
    <s v="0"/>
    <s v="0"/>
    <s v="0"/>
    <s v="0"/>
    <s v="0"/>
    <s v="0"/>
    <s v="0"/>
    <s v="0"/>
    <s v="0"/>
    <s v="0"/>
    <s v="0"/>
    <s v="0"/>
    <s v="0"/>
    <s v="0"/>
    <s v="0"/>
    <s v="0"/>
    <s v="0"/>
    <s v="0"/>
    <s v="0"/>
  </r>
  <r>
    <n v="190"/>
    <x v="296"/>
    <x v="12"/>
    <x v="3"/>
    <x v="1"/>
    <s v="Haiger"/>
    <s v="Manufacturing"/>
    <s v="Manufacturing"/>
    <x v="1"/>
    <x v="0"/>
    <s v="Loh"/>
    <s v="Friedhelm"/>
    <n v="9700"/>
    <n v="76"/>
    <n v="1946"/>
    <n v="8"/>
    <n v="15"/>
    <n v="112.85"/>
    <n v="3845630030824"/>
    <n v="80.900000000000006"/>
    <n v="11.5"/>
    <n v="48.8"/>
    <n v="83132799"/>
    <s v="0"/>
    <s v="0"/>
    <s v="0"/>
    <s v="0"/>
    <s v="0"/>
    <s v="0"/>
    <s v="0"/>
    <s v="0"/>
    <s v="0"/>
    <s v="0"/>
    <s v="0"/>
    <s v="0"/>
    <s v="0"/>
    <s v="0"/>
    <s v="0"/>
    <s v="0"/>
    <s v="0"/>
    <s v="0"/>
    <s v="0"/>
    <s v="0"/>
    <s v="0"/>
    <s v="0"/>
    <s v="0"/>
    <s v="0"/>
    <s v="0"/>
  </r>
  <r>
    <n v="202"/>
    <x v="297"/>
    <x v="2"/>
    <x v="1"/>
    <x v="1"/>
    <s v="Paris"/>
    <s v="Investments"/>
    <s v="Finance"/>
    <x v="1"/>
    <x v="0"/>
    <s v="Bolloré"/>
    <s v="Vincent"/>
    <n v="9500"/>
    <n v="71"/>
    <n v="1952"/>
    <n v="4"/>
    <n v="1"/>
    <n v="110.05"/>
    <n v="2715518274227"/>
    <n v="82.5"/>
    <n v="24.2"/>
    <n v="60.7"/>
    <n v="67059887"/>
    <s v="0"/>
    <s v="0"/>
    <s v="0"/>
    <s v="0"/>
    <s v="0"/>
    <s v="0"/>
    <s v="0"/>
    <s v="0"/>
    <s v="0"/>
    <s v="0"/>
    <s v="0"/>
    <s v="0"/>
    <s v="0"/>
    <s v="0"/>
    <s v="0"/>
    <s v="0"/>
    <s v="0"/>
    <s v="0"/>
    <s v="0"/>
    <s v="0"/>
    <s v="0"/>
    <s v="0"/>
    <s v="0"/>
    <s v="0"/>
    <s v="0"/>
  </r>
  <r>
    <n v="202"/>
    <x v="298"/>
    <x v="4"/>
    <x v="16"/>
    <x v="0"/>
    <s v="Vancouver"/>
    <s v="Diversified"/>
    <s v="Diversified"/>
    <x v="0"/>
    <x v="0"/>
    <s v="Pattison"/>
    <s v="Jim"/>
    <n v="9500"/>
    <n v="94"/>
    <n v="1928"/>
    <n v="10"/>
    <n v="1"/>
    <n v="116.76"/>
    <n v="1736425629520"/>
    <n v="81.900000000000006"/>
    <n v="12.8"/>
    <n v="24.5"/>
    <n v="36991981"/>
    <s v="0"/>
    <s v="0"/>
    <s v="0"/>
    <s v="0"/>
    <s v="0"/>
    <s v="0"/>
    <s v="0"/>
    <s v="0"/>
    <s v="0"/>
    <s v="0"/>
    <s v="0"/>
    <s v="0"/>
    <s v="0"/>
    <s v="0"/>
    <s v="0"/>
    <s v="0"/>
    <s v="0"/>
    <s v="0"/>
    <s v="0"/>
    <s v="0"/>
    <s v="0"/>
    <s v="0"/>
    <s v="0"/>
    <s v="0"/>
    <s v="0"/>
  </r>
  <r>
    <n v="204"/>
    <x v="299"/>
    <x v="7"/>
    <x v="2"/>
    <x v="1"/>
    <s v="Gstaad"/>
    <s v="Biotech, investments"/>
    <s v="Healthcare"/>
    <x v="1"/>
    <x v="0"/>
    <s v="Bertarelli"/>
    <s v="Ernesto"/>
    <n v="9400"/>
    <n v="57"/>
    <n v="1965"/>
    <n v="9"/>
    <n v="22"/>
    <n v="99.55"/>
    <n v="703082435360"/>
    <n v="83.6"/>
    <n v="10.1"/>
    <n v="28.8"/>
    <n v="8574832"/>
    <s v="0"/>
    <s v="0"/>
    <s v="0"/>
    <s v="0"/>
    <s v="0"/>
    <s v="0"/>
    <s v="0"/>
    <s v="0"/>
    <s v="0"/>
    <s v="0"/>
    <s v="0"/>
    <s v="0"/>
    <s v="0"/>
    <s v="0"/>
    <s v="0"/>
    <s v="0"/>
    <s v="0"/>
    <s v="0"/>
    <s v="0"/>
    <s v="0"/>
    <s v="0"/>
    <s v="0"/>
    <s v="0"/>
    <s v="0"/>
    <s v="0"/>
  </r>
  <r>
    <n v="206"/>
    <x v="300"/>
    <x v="12"/>
    <x v="8"/>
    <x v="1"/>
    <s v="Gloucestershire"/>
    <s v="Vacuums"/>
    <s v="Manufacturing"/>
    <x v="0"/>
    <x v="0"/>
    <s v="Dyson"/>
    <s v="James"/>
    <n v="9300"/>
    <n v="75"/>
    <n v="1947"/>
    <n v="5"/>
    <n v="2"/>
    <n v="119.62"/>
    <n v="2827113184696"/>
    <n v="81.3"/>
    <n v="25.5"/>
    <n v="30.6"/>
    <n v="66834405"/>
    <s v="0"/>
    <s v="0"/>
    <s v="0"/>
    <s v="0"/>
    <s v="0"/>
    <s v="0"/>
    <s v="0"/>
    <s v="0"/>
    <s v="0"/>
    <s v="0"/>
    <s v="0"/>
    <s v="0"/>
    <s v="0"/>
    <s v="0"/>
    <s v="0"/>
    <s v="0"/>
    <s v="0"/>
    <s v="0"/>
    <s v="0"/>
    <s v="0"/>
    <s v="0"/>
    <s v="0"/>
    <s v="0"/>
    <s v="0"/>
    <s v="0"/>
  </r>
  <r>
    <n v="208"/>
    <x v="301"/>
    <x v="4"/>
    <x v="10"/>
    <x v="1"/>
    <s v="Moscow"/>
    <s v="Steel, investments"/>
    <s v="Diversified"/>
    <x v="0"/>
    <x v="0"/>
    <s v="Abramovich"/>
    <s v="Roman"/>
    <n v="9200"/>
    <n v="56"/>
    <n v="1966"/>
    <n v="10"/>
    <n v="24"/>
    <n v="180.75"/>
    <n v="1699876578871"/>
    <n v="72.7"/>
    <n v="11.4"/>
    <n v="46.2"/>
    <n v="144373535"/>
    <s v="0"/>
    <s v="0"/>
    <s v="0"/>
    <s v="0"/>
    <s v="0"/>
    <s v="0"/>
    <s v="0"/>
    <s v="0"/>
    <s v="0"/>
    <s v="0"/>
    <s v="0"/>
    <s v="0"/>
    <s v="0"/>
    <s v="0"/>
    <s v="0"/>
    <s v="0"/>
    <s v="0"/>
    <s v="0"/>
    <s v="0"/>
    <s v="0"/>
    <s v="0"/>
    <s v="0"/>
    <s v="0"/>
    <s v="0"/>
    <s v="0"/>
  </r>
  <r>
    <n v="208"/>
    <x v="302"/>
    <x v="8"/>
    <x v="7"/>
    <x v="1"/>
    <s v="Prague"/>
    <s v="Energy, investments"/>
    <s v="Energy"/>
    <x v="0"/>
    <x v="0"/>
    <s v="Kretinsky"/>
    <s v="Daniel"/>
    <n v="9200"/>
    <n v="47"/>
    <n v="1975"/>
    <n v="7"/>
    <n v="9"/>
    <n v="116.48"/>
    <n v="246489245495"/>
    <n v="79"/>
    <n v="14.9"/>
    <n v="46.1"/>
    <n v="10669709"/>
    <s v="0"/>
    <s v="0"/>
    <s v="0"/>
    <s v="0"/>
    <s v="0"/>
    <s v="0"/>
    <s v="0"/>
    <s v="0"/>
    <s v="0"/>
    <s v="0"/>
    <s v="0"/>
    <s v="0"/>
    <s v="0"/>
    <s v="0"/>
    <s v="0"/>
    <s v="0"/>
    <s v="0"/>
    <s v="0"/>
    <s v="0"/>
    <s v="0"/>
    <s v="0"/>
    <s v="0"/>
    <s v="0"/>
    <s v="0"/>
    <s v="0"/>
  </r>
  <r>
    <n v="208"/>
    <x v="303"/>
    <x v="1"/>
    <x v="6"/>
    <x v="2"/>
    <s v="Bangalore"/>
    <s v="software services"/>
    <s v="Technology"/>
    <x v="1"/>
    <x v="0"/>
    <s v="Premji"/>
    <s v="Azim"/>
    <n v="9200"/>
    <n v="77"/>
    <n v="1945"/>
    <n v="7"/>
    <n v="24"/>
    <n v="180.44"/>
    <n v="2611000000000"/>
    <n v="69.400000000000006"/>
    <n v="11.2"/>
    <n v="49.7"/>
    <n v="1366417754"/>
    <s v="0"/>
    <s v="0"/>
    <s v="0"/>
    <s v="0"/>
    <s v="0"/>
    <s v="0"/>
    <s v="0"/>
    <s v="0"/>
    <s v="0"/>
    <s v="0"/>
    <s v="0"/>
    <s v="0"/>
    <s v="0"/>
    <s v="0"/>
    <s v="0"/>
    <s v="0"/>
    <s v="0"/>
    <s v="0"/>
    <s v="0"/>
    <s v="0"/>
    <s v="0"/>
    <s v="0"/>
    <s v="0"/>
    <s v="0"/>
    <s v="0"/>
  </r>
  <r>
    <n v="215"/>
    <x v="304"/>
    <x v="17"/>
    <x v="2"/>
    <x v="1"/>
    <s v="Ruschlikon"/>
    <s v="Mining"/>
    <s v="Metals &amp; Mining"/>
    <x v="0"/>
    <x v="0"/>
    <s v="Glasenberg"/>
    <s v="Ivan"/>
    <n v="9000"/>
    <n v="66"/>
    <n v="1957"/>
    <n v="1"/>
    <n v="7"/>
    <n v="99.55"/>
    <n v="703082435360"/>
    <n v="83.6"/>
    <n v="10.1"/>
    <n v="28.8"/>
    <n v="8574832"/>
    <s v="0"/>
    <s v="0"/>
    <s v="0"/>
    <s v="0"/>
    <s v="0"/>
    <s v="0"/>
    <s v="0"/>
    <s v="0"/>
    <s v="0"/>
    <s v="0"/>
    <s v="0"/>
    <s v="0"/>
    <s v="0"/>
    <s v="0"/>
    <s v="0"/>
    <s v="0"/>
    <s v="0"/>
    <s v="0"/>
    <s v="0"/>
    <s v="0"/>
    <s v="0"/>
    <s v="0"/>
    <s v="0"/>
    <s v="0"/>
    <s v="0"/>
  </r>
  <r>
    <n v="215"/>
    <x v="305"/>
    <x v="9"/>
    <x v="3"/>
    <x v="1"/>
    <s v="Hamburg"/>
    <s v="Real estate"/>
    <s v="Real Estate"/>
    <x v="1"/>
    <x v="0"/>
    <s v="Otto"/>
    <s v="Alexander"/>
    <n v="9000"/>
    <n v="55"/>
    <n v="1967"/>
    <n v="7"/>
    <n v="7"/>
    <n v="112.85"/>
    <n v="3845630030824"/>
    <n v="80.900000000000006"/>
    <n v="11.5"/>
    <n v="48.8"/>
    <n v="83132799"/>
    <s v="0"/>
    <s v="0"/>
    <s v="0"/>
    <s v="0"/>
    <s v="0"/>
    <s v="0"/>
    <s v="0"/>
    <s v="0"/>
    <s v="0"/>
    <s v="0"/>
    <s v="0"/>
    <s v="0"/>
    <s v="0"/>
    <s v="0"/>
    <s v="0"/>
    <s v="0"/>
    <s v="0"/>
    <s v="0"/>
    <s v="0"/>
    <s v="0"/>
    <s v="0"/>
    <s v="0"/>
    <s v="0"/>
    <s v="0"/>
    <s v="0"/>
  </r>
  <r>
    <n v="215"/>
    <x v="306"/>
    <x v="6"/>
    <x v="16"/>
    <x v="0"/>
    <s v="Vancouver"/>
    <s v="Alcoholic beverages"/>
    <s v="Food &amp; Beverage"/>
    <x v="0"/>
    <x v="0"/>
    <s v="von Mandl"/>
    <s v="Anthony"/>
    <n v="9000"/>
    <n v="73"/>
    <n v="1950"/>
    <n v="3"/>
    <n v="10"/>
    <n v="116.76"/>
    <n v="1736425629520"/>
    <n v="81.900000000000006"/>
    <n v="12.8"/>
    <n v="24.5"/>
    <n v="36991981"/>
    <s v="0"/>
    <s v="0"/>
    <s v="0"/>
    <s v="0"/>
    <s v="0"/>
    <s v="0"/>
    <s v="0"/>
    <s v="0"/>
    <s v="0"/>
    <s v="0"/>
    <s v="0"/>
    <s v="0"/>
    <s v="0"/>
    <s v="0"/>
    <s v="0"/>
    <s v="0"/>
    <s v="0"/>
    <s v="0"/>
    <s v="0"/>
    <s v="0"/>
    <s v="0"/>
    <s v="0"/>
    <s v="0"/>
    <s v="0"/>
    <s v="0"/>
  </r>
  <r>
    <n v="220"/>
    <x v="307"/>
    <x v="6"/>
    <x v="8"/>
    <x v="1"/>
    <s v="London"/>
    <s v="Packaging"/>
    <s v="Food &amp; Beverage"/>
    <x v="1"/>
    <x v="0"/>
    <s v="Rausing"/>
    <s v="Finn"/>
    <n v="8900"/>
    <n v="68"/>
    <n v="1955"/>
    <n v="1"/>
    <n v="1"/>
    <n v="119.62"/>
    <n v="2827113184696"/>
    <n v="81.3"/>
    <n v="25.5"/>
    <n v="30.6"/>
    <n v="66834405"/>
    <s v="0"/>
    <s v="0"/>
    <s v="0"/>
    <s v="0"/>
    <s v="0"/>
    <s v="0"/>
    <s v="0"/>
    <s v="0"/>
    <s v="0"/>
    <s v="0"/>
    <s v="0"/>
    <s v="0"/>
    <s v="0"/>
    <s v="0"/>
    <s v="0"/>
    <s v="0"/>
    <s v="0"/>
    <s v="0"/>
    <s v="0"/>
    <s v="0"/>
    <s v="0"/>
    <s v="0"/>
    <s v="0"/>
    <s v="0"/>
    <s v="0"/>
  </r>
  <r>
    <n v="220"/>
    <x v="308"/>
    <x v="6"/>
    <x v="8"/>
    <x v="1"/>
    <s v="Surrey"/>
    <s v="Packaging"/>
    <s v="Food &amp; Beverage"/>
    <x v="1"/>
    <x v="0"/>
    <s v="Rausing"/>
    <s v="Jorn"/>
    <n v="8900"/>
    <n v="63"/>
    <n v="1960"/>
    <n v="1"/>
    <n v="1"/>
    <n v="119.62"/>
    <n v="2827113184696"/>
    <n v="81.3"/>
    <n v="25.5"/>
    <n v="30.6"/>
    <n v="66834405"/>
    <s v="0"/>
    <s v="0"/>
    <s v="0"/>
    <s v="0"/>
    <s v="0"/>
    <s v="0"/>
    <s v="0"/>
    <s v="0"/>
    <s v="0"/>
    <s v="0"/>
    <s v="0"/>
    <s v="0"/>
    <s v="0"/>
    <s v="0"/>
    <s v="0"/>
    <s v="0"/>
    <s v="0"/>
    <s v="0"/>
    <s v="0"/>
    <s v="0"/>
    <s v="0"/>
    <s v="0"/>
    <s v="0"/>
    <s v="0"/>
    <s v="0"/>
  </r>
  <r>
    <n v="230"/>
    <x v="309"/>
    <x v="5"/>
    <x v="3"/>
    <x v="1"/>
    <s v="Hamburg"/>
    <s v="Retail, real estate"/>
    <s v="Fashion &amp; Retail"/>
    <x v="1"/>
    <x v="0"/>
    <s v="Otto"/>
    <s v="Michael"/>
    <n v="8700"/>
    <n v="79"/>
    <n v="1943"/>
    <n v="4"/>
    <n v="12"/>
    <n v="112.85"/>
    <n v="3845630030824"/>
    <n v="80.900000000000006"/>
    <n v="11.5"/>
    <n v="48.8"/>
    <n v="83132799"/>
    <s v="0"/>
    <s v="0"/>
    <s v="0"/>
    <s v="0"/>
    <s v="0"/>
    <s v="0"/>
    <s v="0"/>
    <s v="0"/>
    <s v="0"/>
    <s v="0"/>
    <s v="0"/>
    <s v="0"/>
    <s v="0"/>
    <s v="0"/>
    <s v="0"/>
    <s v="0"/>
    <s v="0"/>
    <s v="0"/>
    <s v="0"/>
    <s v="0"/>
    <s v="0"/>
    <s v="0"/>
    <s v="0"/>
    <s v="0"/>
    <s v="0"/>
  </r>
  <r>
    <n v="232"/>
    <x v="310"/>
    <x v="2"/>
    <x v="29"/>
    <x v="2"/>
    <s v="Auckland"/>
    <s v="Investments"/>
    <s v="Finance"/>
    <x v="0"/>
    <x v="0"/>
    <s v="Hart"/>
    <s v="Graeme"/>
    <n v="8600"/>
    <n v="67"/>
    <n v="1955"/>
    <n v="6"/>
    <n v="6"/>
    <n v="114.24"/>
    <n v="206928765544"/>
    <n v="81.900000000000006"/>
    <n v="29"/>
    <n v="34.6"/>
    <n v="4841000"/>
    <s v="0"/>
    <s v="0"/>
    <s v="0"/>
    <s v="0"/>
    <s v="0"/>
    <s v="0"/>
    <s v="0"/>
    <s v="0"/>
    <s v="0"/>
    <s v="0"/>
    <s v="0"/>
    <s v="0"/>
    <s v="0"/>
    <s v="0"/>
    <s v="0"/>
    <s v="0"/>
    <s v="0"/>
    <s v="0"/>
    <s v="0"/>
    <s v="0"/>
    <s v="0"/>
    <s v="0"/>
    <s v="0"/>
    <s v="0"/>
    <s v="0"/>
  </r>
  <r>
    <n v="232"/>
    <x v="311"/>
    <x v="6"/>
    <x v="6"/>
    <x v="2"/>
    <s v="Delhi"/>
    <s v="Soft drinks, fast food"/>
    <s v="Food &amp; Beverage"/>
    <x v="1"/>
    <x v="0"/>
    <s v="Jaipuria"/>
    <s v="Ravi"/>
    <n v="8600"/>
    <n v="68"/>
    <n v="1954"/>
    <n v="11"/>
    <n v="28"/>
    <n v="180.44"/>
    <n v="2611000000000"/>
    <n v="69.400000000000006"/>
    <n v="11.2"/>
    <n v="49.7"/>
    <n v="1366417754"/>
    <s v="0"/>
    <s v="0"/>
    <s v="0"/>
    <s v="0"/>
    <s v="0"/>
    <s v="0"/>
    <s v="0"/>
    <s v="0"/>
    <s v="0"/>
    <s v="0"/>
    <s v="0"/>
    <s v="0"/>
    <s v="0"/>
    <s v="0"/>
    <s v="0"/>
    <s v="0"/>
    <s v="0"/>
    <s v="0"/>
    <s v="0"/>
    <s v="0"/>
    <s v="0"/>
    <s v="0"/>
    <s v="0"/>
    <s v="0"/>
    <s v="0"/>
  </r>
  <r>
    <n v="232"/>
    <x v="312"/>
    <x v="1"/>
    <x v="3"/>
    <x v="1"/>
    <s v="Heidelberg"/>
    <s v="Software"/>
    <s v="Technology"/>
    <x v="0"/>
    <x v="0"/>
    <s v="Plattner"/>
    <s v="Hasso"/>
    <n v="8600"/>
    <n v="79"/>
    <n v="1944"/>
    <n v="1"/>
    <n v="21"/>
    <n v="112.85"/>
    <n v="3845630030824"/>
    <n v="80.900000000000006"/>
    <n v="11.5"/>
    <n v="48.8"/>
    <n v="83132799"/>
    <s v="0"/>
    <s v="0"/>
    <s v="0"/>
    <s v="0"/>
    <s v="0"/>
    <s v="0"/>
    <s v="0"/>
    <s v="0"/>
    <s v="0"/>
    <s v="0"/>
    <s v="0"/>
    <s v="0"/>
    <s v="0"/>
    <s v="0"/>
    <s v="0"/>
    <s v="0"/>
    <s v="0"/>
    <s v="0"/>
    <s v="0"/>
    <s v="0"/>
    <s v="0"/>
    <s v="0"/>
    <s v="0"/>
    <s v="0"/>
    <s v="0"/>
  </r>
  <r>
    <n v="232"/>
    <x v="313"/>
    <x v="6"/>
    <x v="2"/>
    <x v="1"/>
    <s v="St. Gallen"/>
    <s v="Beer"/>
    <s v="Food &amp; Beverage"/>
    <x v="0"/>
    <x v="0"/>
    <s v="Sicupira"/>
    <s v="Carlos Alberto"/>
    <n v="8600"/>
    <n v="75"/>
    <n v="1948"/>
    <n v="1"/>
    <n v="1"/>
    <n v="99.55"/>
    <n v="703082435360"/>
    <n v="83.6"/>
    <n v="10.1"/>
    <n v="28.8"/>
    <n v="8574832"/>
    <s v="0"/>
    <s v="0"/>
    <s v="0"/>
    <s v="0"/>
    <s v="0"/>
    <s v="0"/>
    <s v="0"/>
    <s v="0"/>
    <s v="0"/>
    <s v="0"/>
    <s v="0"/>
    <s v="0"/>
    <s v="0"/>
    <s v="0"/>
    <s v="0"/>
    <s v="0"/>
    <s v="0"/>
    <s v="0"/>
    <s v="0"/>
    <s v="0"/>
    <s v="0"/>
    <s v="0"/>
    <s v="0"/>
    <s v="0"/>
    <s v="0"/>
  </r>
  <r>
    <n v="232"/>
    <x v="314"/>
    <x v="9"/>
    <x v="30"/>
    <x v="2"/>
    <s v="Manila"/>
    <s v="Real estate"/>
    <s v="Real Estate"/>
    <x v="0"/>
    <x v="0"/>
    <s v="Villar"/>
    <s v="Manuel"/>
    <n v="8600"/>
    <n v="73"/>
    <n v="1949"/>
    <n v="12"/>
    <n v="13"/>
    <n v="129.61000000000001"/>
    <n v="376795508680"/>
    <n v="71.099999999999994"/>
    <n v="14"/>
    <n v="43.1"/>
    <n v="108116615"/>
    <s v="0"/>
    <s v="0"/>
    <s v="0"/>
    <s v="0"/>
    <s v="0"/>
    <s v="0"/>
    <s v="0"/>
    <s v="0"/>
    <s v="0"/>
    <s v="0"/>
    <s v="0"/>
    <s v="0"/>
    <s v="0"/>
    <s v="0"/>
    <s v="0"/>
    <s v="0"/>
    <s v="0"/>
    <s v="0"/>
    <s v="0"/>
    <s v="0"/>
    <s v="0"/>
    <s v="0"/>
    <s v="0"/>
    <s v="0"/>
    <s v="0"/>
  </r>
  <r>
    <n v="242"/>
    <x v="315"/>
    <x v="17"/>
    <x v="25"/>
    <x v="1"/>
    <s v="Johannesburg"/>
    <s v="Diamonds"/>
    <s v="Metals &amp; Mining"/>
    <x v="1"/>
    <x v="0"/>
    <s v="Oppenheimer"/>
    <s v="Nicky"/>
    <n v="8400"/>
    <n v="77"/>
    <n v="1945"/>
    <n v="6"/>
    <n v="8"/>
    <n v="158.93"/>
    <n v="351431649241"/>
    <n v="63.9"/>
    <n v="27.5"/>
    <n v="29.2"/>
    <n v="58558270"/>
    <s v="0"/>
    <s v="0"/>
    <s v="0"/>
    <s v="0"/>
    <s v="0"/>
    <s v="0"/>
    <s v="0"/>
    <s v="0"/>
    <s v="0"/>
    <s v="0"/>
    <s v="0"/>
    <s v="0"/>
    <s v="0"/>
    <s v="0"/>
    <s v="0"/>
    <s v="0"/>
    <s v="0"/>
    <s v="0"/>
    <s v="0"/>
    <s v="0"/>
    <s v="0"/>
    <s v="0"/>
    <s v="0"/>
    <s v="0"/>
    <s v="0"/>
  </r>
  <r>
    <n v="249"/>
    <x v="316"/>
    <x v="8"/>
    <x v="10"/>
    <x v="1"/>
    <s v="Moscow"/>
    <s v="Oil, banking, telecom"/>
    <s v="Energy"/>
    <x v="0"/>
    <x v="0"/>
    <s v="Khan"/>
    <s v="German"/>
    <n v="8200"/>
    <n v="61"/>
    <n v="1961"/>
    <n v="10"/>
    <n v="24"/>
    <n v="180.75"/>
    <n v="1699876578871"/>
    <n v="72.7"/>
    <n v="11.4"/>
    <n v="46.2"/>
    <n v="144373535"/>
    <s v="0"/>
    <s v="0"/>
    <s v="0"/>
    <s v="0"/>
    <s v="0"/>
    <s v="0"/>
    <s v="0"/>
    <s v="0"/>
    <s v="0"/>
    <s v="0"/>
    <s v="0"/>
    <s v="0"/>
    <s v="0"/>
    <s v="0"/>
    <s v="0"/>
    <s v="0"/>
    <s v="0"/>
    <s v="0"/>
    <s v="0"/>
    <s v="0"/>
    <s v="0"/>
    <s v="0"/>
    <s v="0"/>
    <s v="0"/>
    <s v="0"/>
  </r>
  <r>
    <n v="249"/>
    <x v="317"/>
    <x v="4"/>
    <x v="23"/>
    <x v="1"/>
    <s v="Lagos"/>
    <s v="Cement, sugar"/>
    <s v="Diversified"/>
    <x v="1"/>
    <x v="0"/>
    <s v="Rabiu"/>
    <s v="Abdulsamad"/>
    <n v="8200"/>
    <n v="62"/>
    <n v="1960"/>
    <n v="8"/>
    <n v="4"/>
    <n v="267.51"/>
    <n v="448120428859"/>
    <n v="54.3"/>
    <n v="1.5"/>
    <n v="34.799999999999997"/>
    <n v="200963599"/>
    <s v="0"/>
    <s v="0"/>
    <s v="0"/>
    <s v="0"/>
    <s v="0"/>
    <s v="0"/>
    <s v="0"/>
    <s v="0"/>
    <s v="0"/>
    <s v="0"/>
    <s v="0"/>
    <s v="0"/>
    <s v="0"/>
    <s v="0"/>
    <s v="0"/>
    <s v="0"/>
    <s v="0"/>
    <s v="0"/>
    <s v="0"/>
    <s v="0"/>
    <s v="0"/>
    <s v="0"/>
    <s v="0"/>
    <s v="0"/>
    <s v="0"/>
  </r>
  <r>
    <n v="249"/>
    <x v="318"/>
    <x v="9"/>
    <x v="6"/>
    <x v="2"/>
    <s v="Delhi"/>
    <s v="Real estate"/>
    <s v="Real Estate"/>
    <x v="1"/>
    <x v="0"/>
    <s v="Singh"/>
    <s v="Kushal Pal"/>
    <n v="8200"/>
    <n v="91"/>
    <n v="1931"/>
    <n v="8"/>
    <n v="15"/>
    <n v="180.44"/>
    <n v="2611000000000"/>
    <n v="69.400000000000006"/>
    <n v="11.2"/>
    <n v="49.7"/>
    <n v="1366417754"/>
    <s v="0"/>
    <s v="0"/>
    <s v="0"/>
    <s v="0"/>
    <s v="0"/>
    <s v="0"/>
    <s v="0"/>
    <s v="0"/>
    <s v="0"/>
    <s v="0"/>
    <s v="0"/>
    <s v="0"/>
    <s v="0"/>
    <s v="0"/>
    <s v="0"/>
    <s v="0"/>
    <s v="0"/>
    <s v="0"/>
    <s v="0"/>
    <s v="0"/>
    <s v="0"/>
    <s v="0"/>
    <s v="0"/>
    <s v="0"/>
    <s v="0"/>
  </r>
  <r>
    <n v="256"/>
    <x v="319"/>
    <x v="4"/>
    <x v="1"/>
    <x v="1"/>
    <s v="Paris"/>
    <s v="Diversified"/>
    <s v="Diversified"/>
    <x v="1"/>
    <x v="0"/>
    <s v="Dassault"/>
    <s v="Laurent"/>
    <n v="8100"/>
    <n v="69"/>
    <n v="1953"/>
    <n v="7"/>
    <n v="7"/>
    <n v="110.05"/>
    <n v="2715518274227"/>
    <n v="82.5"/>
    <n v="24.2"/>
    <n v="60.7"/>
    <n v="67059887"/>
    <s v="0"/>
    <s v="0"/>
    <s v="0"/>
    <s v="0"/>
    <s v="0"/>
    <s v="0"/>
    <s v="0"/>
    <s v="0"/>
    <s v="0"/>
    <s v="0"/>
    <s v="0"/>
    <s v="0"/>
    <s v="0"/>
    <s v="0"/>
    <s v="0"/>
    <s v="0"/>
    <s v="0"/>
    <s v="0"/>
    <s v="0"/>
    <s v="0"/>
    <s v="0"/>
    <s v="0"/>
    <s v="0"/>
    <s v="0"/>
    <s v="0"/>
  </r>
  <r>
    <n v="256"/>
    <x v="320"/>
    <x v="4"/>
    <x v="1"/>
    <x v="1"/>
    <s v="Paris"/>
    <s v="Diversified"/>
    <s v="Diversified"/>
    <x v="1"/>
    <x v="0"/>
    <s v="Dassault"/>
    <s v="Thierry"/>
    <n v="8100"/>
    <n v="66"/>
    <n v="1957"/>
    <n v="3"/>
    <n v="26"/>
    <n v="110.05"/>
    <n v="2715518274227"/>
    <n v="82.5"/>
    <n v="24.2"/>
    <n v="60.7"/>
    <n v="67059887"/>
    <s v="0"/>
    <s v="0"/>
    <s v="0"/>
    <s v="0"/>
    <s v="0"/>
    <s v="0"/>
    <s v="0"/>
    <s v="0"/>
    <s v="0"/>
    <s v="0"/>
    <s v="0"/>
    <s v="0"/>
    <s v="0"/>
    <s v="0"/>
    <s v="0"/>
    <s v="0"/>
    <s v="0"/>
    <s v="0"/>
    <s v="0"/>
    <s v="0"/>
    <s v="0"/>
    <s v="0"/>
    <s v="0"/>
    <s v="0"/>
    <s v="0"/>
  </r>
  <r>
    <n v="256"/>
    <x v="321"/>
    <x v="15"/>
    <x v="2"/>
    <x v="1"/>
    <s v="Verbier"/>
    <s v="Oil and gas, IT, lotteries"/>
    <s v="Gambling"/>
    <x v="0"/>
    <x v="0"/>
    <s v="Komarek"/>
    <s v="Karel"/>
    <n v="8100"/>
    <n v="54"/>
    <n v="1969"/>
    <n v="3"/>
    <n v="15"/>
    <n v="99.55"/>
    <n v="703082435360"/>
    <n v="83.6"/>
    <n v="10.1"/>
    <n v="28.8"/>
    <n v="8574832"/>
    <s v="0"/>
    <s v="0"/>
    <s v="0"/>
    <s v="0"/>
    <s v="0"/>
    <s v="0"/>
    <s v="0"/>
    <s v="0"/>
    <s v="0"/>
    <s v="0"/>
    <s v="0"/>
    <s v="0"/>
    <s v="0"/>
    <s v="0"/>
    <s v="0"/>
    <s v="0"/>
    <s v="0"/>
    <s v="0"/>
    <s v="0"/>
    <s v="0"/>
    <s v="0"/>
    <s v="0"/>
    <s v="0"/>
    <s v="0"/>
    <s v="0"/>
  </r>
  <r>
    <n v="261"/>
    <x v="322"/>
    <x v="8"/>
    <x v="10"/>
    <x v="1"/>
    <s v="Moscow"/>
    <s v="Oil"/>
    <s v="Energy"/>
    <x v="0"/>
    <x v="0"/>
    <s v="Fedun"/>
    <s v="Leonid"/>
    <n v="8000"/>
    <n v="66"/>
    <n v="1956"/>
    <n v="4"/>
    <n v="5"/>
    <n v="180.75"/>
    <n v="1699876578871"/>
    <n v="72.7"/>
    <n v="11.4"/>
    <n v="46.2"/>
    <n v="144373535"/>
    <s v="0"/>
    <s v="0"/>
    <s v="0"/>
    <s v="0"/>
    <s v="0"/>
    <s v="0"/>
    <s v="0"/>
    <s v="0"/>
    <s v="0"/>
    <s v="0"/>
    <s v="0"/>
    <s v="0"/>
    <s v="0"/>
    <s v="0"/>
    <s v="0"/>
    <s v="0"/>
    <s v="0"/>
    <s v="0"/>
    <s v="0"/>
    <s v="0"/>
    <s v="0"/>
    <s v="0"/>
    <s v="0"/>
    <s v="0"/>
    <s v="0"/>
  </r>
  <r>
    <n v="261"/>
    <x v="323"/>
    <x v="17"/>
    <x v="7"/>
    <x v="1"/>
    <s v="Prague"/>
    <s v="Coal mines"/>
    <s v="Metals &amp; Mining"/>
    <x v="0"/>
    <x v="0"/>
    <s v="Tykac"/>
    <s v="Pavel"/>
    <n v="8000"/>
    <n v="58"/>
    <n v="1964"/>
    <n v="5"/>
    <n v="15"/>
    <n v="116.48"/>
    <n v="246489245495"/>
    <n v="79"/>
    <n v="14.9"/>
    <n v="46.1"/>
    <n v="10669709"/>
    <s v="0"/>
    <s v="0"/>
    <s v="0"/>
    <s v="0"/>
    <s v="0"/>
    <s v="0"/>
    <s v="0"/>
    <s v="0"/>
    <s v="0"/>
    <s v="0"/>
    <s v="0"/>
    <s v="0"/>
    <s v="0"/>
    <s v="0"/>
    <s v="0"/>
    <s v="0"/>
    <s v="0"/>
    <s v="0"/>
    <s v="0"/>
    <s v="0"/>
    <s v="0"/>
    <s v="0"/>
    <s v="0"/>
    <s v="0"/>
    <s v="0"/>
  </r>
  <r>
    <n v="268"/>
    <x v="324"/>
    <x v="1"/>
    <x v="28"/>
    <x v="2"/>
    <s v="Seoul"/>
    <s v="Samsung"/>
    <s v="Technology"/>
    <x v="1"/>
    <x v="0"/>
    <s v="Lee"/>
    <s v="Jay Y."/>
    <n v="7900"/>
    <n v="54"/>
    <n v="1968"/>
    <n v="6"/>
    <n v="23"/>
    <n v="115.16"/>
    <n v="2029000000000"/>
    <n v="82.6"/>
    <n v="15.6"/>
    <n v="33.200000000000003"/>
    <n v="51709098"/>
    <s v="0"/>
    <s v="0"/>
    <s v="0"/>
    <s v="0"/>
    <s v="0"/>
    <s v="0"/>
    <s v="0"/>
    <s v="0"/>
    <s v="0"/>
    <s v="0"/>
    <s v="0"/>
    <s v="0"/>
    <s v="0"/>
    <s v="0"/>
    <s v="0"/>
    <s v="0"/>
    <s v="0"/>
    <s v="0"/>
    <s v="0"/>
    <s v="0"/>
    <s v="0"/>
    <s v="0"/>
    <s v="0"/>
    <s v="0"/>
    <s v="0"/>
  </r>
  <r>
    <n v="268"/>
    <x v="325"/>
    <x v="17"/>
    <x v="10"/>
    <x v="1"/>
    <s v="Moscow"/>
    <s v="Metals and mining"/>
    <s v="Metals &amp; Mining"/>
    <x v="0"/>
    <x v="0"/>
    <s v="Skoch &amp; family"/>
    <s v="Andrei"/>
    <n v="7900"/>
    <n v="57"/>
    <n v="1966"/>
    <n v="1"/>
    <n v="30"/>
    <n v="180.75"/>
    <n v="1699876578871"/>
    <n v="72.7"/>
    <n v="11.4"/>
    <n v="46.2"/>
    <n v="144373535"/>
    <s v="0"/>
    <s v="0"/>
    <s v="0"/>
    <s v="0"/>
    <s v="0"/>
    <s v="0"/>
    <s v="0"/>
    <s v="0"/>
    <s v="0"/>
    <s v="0"/>
    <s v="0"/>
    <s v="0"/>
    <s v="0"/>
    <s v="0"/>
    <s v="0"/>
    <s v="0"/>
    <s v="0"/>
    <s v="0"/>
    <s v="0"/>
    <s v="0"/>
    <s v="0"/>
    <s v="0"/>
    <s v="0"/>
    <s v="0"/>
    <s v="0"/>
  </r>
  <r>
    <n v="268"/>
    <x v="326"/>
    <x v="4"/>
    <x v="15"/>
    <x v="1"/>
    <s v="Vienna"/>
    <s v="Real estate, construction"/>
    <s v="Diversified"/>
    <x v="0"/>
    <x v="0"/>
    <s v="Stumpf"/>
    <s v="Georg"/>
    <n v="7900"/>
    <n v="50"/>
    <n v="1972"/>
    <n v="9"/>
    <n v="14"/>
    <n v="118.06"/>
    <n v="446314739528"/>
    <n v="81.599999999999994"/>
    <n v="25.4"/>
    <n v="51.4"/>
    <n v="8877067"/>
    <s v="0"/>
    <s v="0"/>
    <s v="0"/>
    <s v="0"/>
    <s v="0"/>
    <s v="0"/>
    <s v="0"/>
    <s v="0"/>
    <s v="0"/>
    <s v="0"/>
    <s v="0"/>
    <s v="0"/>
    <s v="0"/>
    <s v="0"/>
    <s v="0"/>
    <s v="0"/>
    <s v="0"/>
    <s v="0"/>
    <s v="0"/>
    <s v="0"/>
    <s v="0"/>
    <s v="0"/>
    <s v="0"/>
    <s v="0"/>
    <s v="0"/>
  </r>
  <r>
    <n v="282"/>
    <x v="327"/>
    <x v="6"/>
    <x v="1"/>
    <x v="1"/>
    <s v="Laval"/>
    <s v="Cheese"/>
    <s v="Food &amp; Beverage"/>
    <x v="1"/>
    <x v="0"/>
    <s v="Besnier"/>
    <s v="Jean-Michel"/>
    <n v="7700"/>
    <n v="55"/>
    <n v="1967"/>
    <n v="6"/>
    <n v="5"/>
    <n v="110.05"/>
    <n v="2715518274227"/>
    <n v="82.5"/>
    <n v="24.2"/>
    <n v="60.7"/>
    <n v="67059887"/>
    <s v="0"/>
    <s v="0"/>
    <s v="0"/>
    <s v="0"/>
    <s v="0"/>
    <s v="0"/>
    <s v="0"/>
    <s v="0"/>
    <s v="0"/>
    <s v="0"/>
    <s v="0"/>
    <s v="0"/>
    <s v="0"/>
    <s v="0"/>
    <s v="0"/>
    <s v="0"/>
    <s v="0"/>
    <s v="0"/>
    <s v="0"/>
    <s v="0"/>
    <s v="0"/>
    <s v="0"/>
    <s v="0"/>
    <s v="0"/>
    <s v="0"/>
  </r>
  <r>
    <n v="282"/>
    <x v="328"/>
    <x v="9"/>
    <x v="31"/>
    <x v="1"/>
    <s v="Oslo"/>
    <s v="Real estate"/>
    <s v="Real Estate"/>
    <x v="0"/>
    <x v="0"/>
    <s v="Tollefsen"/>
    <s v="Ivar"/>
    <n v="7700"/>
    <n v="61"/>
    <n v="1961"/>
    <n v="6"/>
    <n v="23"/>
    <n v="120.27"/>
    <n v="403336363636"/>
    <n v="82.8"/>
    <n v="23.9"/>
    <n v="36.200000000000003"/>
    <n v="5347896"/>
    <s v="0"/>
    <s v="0"/>
    <s v="0"/>
    <s v="0"/>
    <s v="0"/>
    <s v="0"/>
    <s v="0"/>
    <s v="0"/>
    <s v="0"/>
    <s v="0"/>
    <s v="0"/>
    <s v="0"/>
    <s v="0"/>
    <s v="0"/>
    <s v="0"/>
    <s v="0"/>
    <s v="0"/>
    <s v="0"/>
    <s v="0"/>
    <s v="0"/>
    <s v="0"/>
    <s v="0"/>
    <s v="0"/>
    <s v="0"/>
    <s v="0"/>
  </r>
  <r>
    <n v="290"/>
    <x v="329"/>
    <x v="7"/>
    <x v="6"/>
    <x v="2"/>
    <s v="Ahmedabad"/>
    <s v="Pharmaceuticals"/>
    <s v="Healthcare"/>
    <x v="0"/>
    <x v="0"/>
    <s v="Chudgar"/>
    <s v="Hasmukh"/>
    <n v="7600"/>
    <n v="89"/>
    <n v="1933"/>
    <n v="9"/>
    <n v="19"/>
    <n v="180.44"/>
    <n v="2611000000000"/>
    <n v="69.400000000000006"/>
    <n v="11.2"/>
    <n v="49.7"/>
    <n v="1366417754"/>
    <s v="0"/>
    <s v="0"/>
    <s v="0"/>
    <s v="0"/>
    <s v="0"/>
    <s v="0"/>
    <s v="0"/>
    <s v="0"/>
    <s v="0"/>
    <s v="0"/>
    <s v="0"/>
    <s v="0"/>
    <s v="0"/>
    <s v="0"/>
    <s v="0"/>
    <s v="0"/>
    <s v="0"/>
    <s v="0"/>
    <s v="0"/>
    <s v="0"/>
    <s v="0"/>
    <s v="0"/>
    <s v="0"/>
    <s v="0"/>
    <s v="0"/>
  </r>
  <r>
    <n v="290"/>
    <x v="330"/>
    <x v="12"/>
    <x v="8"/>
    <x v="1"/>
    <s v="London"/>
    <s v="Chemicals"/>
    <s v="Manufacturing"/>
    <x v="0"/>
    <x v="0"/>
    <s v="Currie"/>
    <s v="Andrew"/>
    <n v="7600"/>
    <n v="67"/>
    <n v="1955"/>
    <n v="12"/>
    <n v="4"/>
    <n v="119.62"/>
    <n v="2827113184696"/>
    <n v="81.3"/>
    <n v="25.5"/>
    <n v="30.6"/>
    <n v="66834405"/>
    <s v="0"/>
    <s v="0"/>
    <s v="0"/>
    <s v="0"/>
    <s v="0"/>
    <s v="0"/>
    <s v="0"/>
    <s v="0"/>
    <s v="0"/>
    <s v="0"/>
    <s v="0"/>
    <s v="0"/>
    <s v="0"/>
    <s v="0"/>
    <s v="0"/>
    <s v="0"/>
    <s v="0"/>
    <s v="0"/>
    <s v="0"/>
    <s v="0"/>
    <s v="0"/>
    <s v="0"/>
    <s v="0"/>
    <s v="0"/>
    <s v="0"/>
  </r>
  <r>
    <n v="290"/>
    <x v="331"/>
    <x v="9"/>
    <x v="22"/>
    <x v="2"/>
    <s v="Singapore"/>
    <s v="Real estate"/>
    <s v="Real Estate"/>
    <x v="1"/>
    <x v="0"/>
    <s v="Ng"/>
    <s v="Philip"/>
    <n v="7600"/>
    <n v="64"/>
    <n v="1959"/>
    <n v="1"/>
    <n v="1"/>
    <n v="114.41"/>
    <n v="372062527489"/>
    <n v="83.1"/>
    <n v="13.1"/>
    <n v="21"/>
    <n v="5703569"/>
    <s v="0"/>
    <s v="0"/>
    <s v="0"/>
    <s v="0"/>
    <s v="0"/>
    <s v="0"/>
    <s v="0"/>
    <s v="0"/>
    <s v="0"/>
    <s v="0"/>
    <s v="0"/>
    <s v="0"/>
    <s v="0"/>
    <s v="0"/>
    <s v="0"/>
    <s v="0"/>
    <s v="0"/>
    <s v="0"/>
    <s v="0"/>
    <s v="0"/>
    <s v="0"/>
    <s v="0"/>
    <s v="0"/>
    <s v="0"/>
    <s v="0"/>
  </r>
  <r>
    <n v="290"/>
    <x v="332"/>
    <x v="12"/>
    <x v="8"/>
    <x v="1"/>
    <s v="London"/>
    <s v="Chemicals"/>
    <s v="Manufacturing"/>
    <x v="0"/>
    <x v="0"/>
    <s v="Reece"/>
    <s v="John"/>
    <n v="7600"/>
    <n v="66"/>
    <n v="1957"/>
    <n v="3"/>
    <n v="7"/>
    <n v="119.62"/>
    <n v="2827113184696"/>
    <n v="81.3"/>
    <n v="25.5"/>
    <n v="30.6"/>
    <n v="66834405"/>
    <s v="0"/>
    <s v="0"/>
    <s v="0"/>
    <s v="0"/>
    <s v="0"/>
    <s v="0"/>
    <s v="0"/>
    <s v="0"/>
    <s v="0"/>
    <s v="0"/>
    <s v="0"/>
    <s v="0"/>
    <s v="0"/>
    <s v="0"/>
    <s v="0"/>
    <s v="0"/>
    <s v="0"/>
    <s v="0"/>
    <s v="0"/>
    <s v="0"/>
    <s v="0"/>
    <s v="0"/>
    <s v="0"/>
    <s v="0"/>
    <s v="0"/>
  </r>
  <r>
    <n v="299"/>
    <x v="333"/>
    <x v="6"/>
    <x v="22"/>
    <x v="2"/>
    <s v="Singapore"/>
    <s v="Restaurants"/>
    <s v="Food &amp; Beverage"/>
    <x v="0"/>
    <x v="0"/>
    <s v="Zhang"/>
    <s v="Yong"/>
    <n v="7500"/>
    <n v="52"/>
    <n v="1970"/>
    <n v="7"/>
    <n v="1"/>
    <n v="114.41"/>
    <n v="372062527489"/>
    <n v="83.1"/>
    <n v="13.1"/>
    <n v="21"/>
    <n v="5703569"/>
    <s v="0"/>
    <s v="0"/>
    <s v="0"/>
    <s v="0"/>
    <s v="0"/>
    <s v="0"/>
    <s v="0"/>
    <s v="0"/>
    <s v="0"/>
    <s v="0"/>
    <s v="0"/>
    <s v="0"/>
    <s v="0"/>
    <s v="0"/>
    <s v="0"/>
    <s v="0"/>
    <s v="0"/>
    <s v="0"/>
    <s v="0"/>
    <s v="0"/>
    <s v="0"/>
    <s v="0"/>
    <s v="0"/>
    <s v="0"/>
    <s v="0"/>
  </r>
  <r>
    <n v="305"/>
    <x v="334"/>
    <x v="12"/>
    <x v="8"/>
    <x v="1"/>
    <s v="London"/>
    <s v="Petrochemicals"/>
    <s v="Manufacturing"/>
    <x v="1"/>
    <x v="0"/>
    <s v="Lohia"/>
    <s v="Sri Prakash"/>
    <n v="7400"/>
    <n v="70"/>
    <n v="1952"/>
    <n v="8"/>
    <n v="11"/>
    <n v="119.62"/>
    <n v="2827113184696"/>
    <n v="81.3"/>
    <n v="25.5"/>
    <n v="30.6"/>
    <n v="66834405"/>
    <s v="0"/>
    <s v="0"/>
    <s v="0"/>
    <s v="0"/>
    <s v="0"/>
    <s v="0"/>
    <s v="0"/>
    <s v="0"/>
    <s v="0"/>
    <s v="0"/>
    <s v="0"/>
    <s v="0"/>
    <s v="0"/>
    <s v="0"/>
    <s v="0"/>
    <s v="0"/>
    <s v="0"/>
    <s v="0"/>
    <s v="0"/>
    <s v="0"/>
    <s v="0"/>
    <s v="0"/>
    <s v="0"/>
    <s v="0"/>
    <s v="0"/>
  </r>
  <r>
    <n v="305"/>
    <x v="335"/>
    <x v="9"/>
    <x v="22"/>
    <x v="2"/>
    <s v="Singapore"/>
    <s v="Real estate"/>
    <s v="Real Estate"/>
    <x v="1"/>
    <x v="0"/>
    <s v="Ng"/>
    <s v="Robert"/>
    <n v="7400"/>
    <n v="71"/>
    <n v="1952"/>
    <n v="1"/>
    <n v="1"/>
    <n v="114.41"/>
    <n v="372062527489"/>
    <n v="83.1"/>
    <n v="13.1"/>
    <n v="21"/>
    <n v="5703569"/>
    <s v="0"/>
    <s v="0"/>
    <s v="0"/>
    <s v="0"/>
    <s v="0"/>
    <s v="0"/>
    <s v="0"/>
    <s v="0"/>
    <s v="0"/>
    <s v="0"/>
    <s v="0"/>
    <s v="0"/>
    <s v="0"/>
    <s v="0"/>
    <s v="0"/>
    <s v="0"/>
    <s v="0"/>
    <s v="0"/>
    <s v="0"/>
    <s v="0"/>
    <s v="0"/>
    <s v="0"/>
    <s v="0"/>
    <s v="0"/>
    <s v="0"/>
  </r>
  <r>
    <n v="305"/>
    <x v="336"/>
    <x v="16"/>
    <x v="32"/>
    <x v="1"/>
    <s v="Cairo"/>
    <s v="Construction, investments"/>
    <s v="Construction &amp; Engineering"/>
    <x v="1"/>
    <x v="0"/>
    <s v="Sawiris"/>
    <s v="Nassef"/>
    <n v="7400"/>
    <n v="62"/>
    <n v="1961"/>
    <n v="1"/>
    <n v="19"/>
    <n v="288.57"/>
    <n v="303175127598"/>
    <n v="71.8"/>
    <n v="12.5"/>
    <n v="44.4"/>
    <n v="100388073"/>
    <s v="0"/>
    <s v="0"/>
    <s v="0"/>
    <s v="0"/>
    <s v="0"/>
    <s v="0"/>
    <s v="0"/>
    <s v="0"/>
    <s v="0"/>
    <s v="0"/>
    <s v="0"/>
    <s v="0"/>
    <s v="0"/>
    <s v="0"/>
    <s v="0"/>
    <s v="0"/>
    <s v="0"/>
    <s v="0"/>
    <s v="0"/>
    <s v="0"/>
    <s v="0"/>
    <s v="0"/>
    <s v="0"/>
    <s v="0"/>
    <s v="0"/>
  </r>
  <r>
    <n v="312"/>
    <x v="337"/>
    <x v="12"/>
    <x v="6"/>
    <x v="2"/>
    <s v="Kolkata"/>
    <s v="Cement"/>
    <s v="Manufacturing"/>
    <x v="1"/>
    <x v="0"/>
    <s v="Bangur"/>
    <s v="Benu Gopal"/>
    <n v="7300"/>
    <n v="91"/>
    <n v="1931"/>
    <n v="6"/>
    <n v="1"/>
    <n v="180.44"/>
    <n v="2611000000000"/>
    <n v="69.400000000000006"/>
    <n v="11.2"/>
    <n v="49.7"/>
    <n v="1366417754"/>
    <s v="0"/>
    <s v="0"/>
    <s v="0"/>
    <s v="0"/>
    <s v="0"/>
    <s v="0"/>
    <s v="0"/>
    <s v="0"/>
    <s v="0"/>
    <s v="0"/>
    <s v="0"/>
    <s v="0"/>
    <s v="0"/>
    <s v="0"/>
    <s v="0"/>
    <s v="0"/>
    <s v="0"/>
    <s v="0"/>
    <s v="0"/>
    <s v="0"/>
    <s v="0"/>
    <s v="0"/>
    <s v="0"/>
    <s v="0"/>
    <s v="0"/>
  </r>
  <r>
    <n v="312"/>
    <x v="338"/>
    <x v="17"/>
    <x v="10"/>
    <x v="1"/>
    <s v="Moscow"/>
    <s v="Mining, metals, machinery"/>
    <s v="Metals &amp; Mining"/>
    <x v="0"/>
    <x v="0"/>
    <s v="Makhmudov"/>
    <s v="Iskander"/>
    <n v="7300"/>
    <n v="59"/>
    <n v="1963"/>
    <n v="12"/>
    <n v="5"/>
    <n v="180.75"/>
    <n v="1699876578871"/>
    <n v="72.7"/>
    <n v="11.4"/>
    <n v="46.2"/>
    <n v="144373535"/>
    <s v="0"/>
    <s v="0"/>
    <s v="0"/>
    <s v="0"/>
    <s v="0"/>
    <s v="0"/>
    <s v="0"/>
    <s v="0"/>
    <s v="0"/>
    <s v="0"/>
    <s v="0"/>
    <s v="0"/>
    <s v="0"/>
    <s v="0"/>
    <s v="0"/>
    <s v="0"/>
    <s v="0"/>
    <s v="0"/>
    <s v="0"/>
    <s v="0"/>
    <s v="0"/>
    <s v="0"/>
    <s v="0"/>
    <s v="0"/>
    <s v="0"/>
  </r>
  <r>
    <n v="312"/>
    <x v="339"/>
    <x v="5"/>
    <x v="12"/>
    <x v="1"/>
    <s v="Aarhus"/>
    <s v="Fashion retail"/>
    <s v="Fashion &amp; Retail"/>
    <x v="1"/>
    <x v="0"/>
    <s v="Povlsen"/>
    <s v="Anders Holch"/>
    <n v="7300"/>
    <n v="50"/>
    <n v="1972"/>
    <n v="11"/>
    <n v="4"/>
    <n v="110.35"/>
    <n v="348078018464"/>
    <n v="81"/>
    <n v="32.4"/>
    <n v="23.8"/>
    <n v="5818553"/>
    <s v="0"/>
    <s v="0"/>
    <s v="0"/>
    <s v="0"/>
    <s v="0"/>
    <s v="0"/>
    <s v="0"/>
    <s v="0"/>
    <s v="0"/>
    <s v="0"/>
    <s v="0"/>
    <s v="0"/>
    <s v="0"/>
    <s v="0"/>
    <s v="0"/>
    <s v="0"/>
    <s v="0"/>
    <s v="0"/>
    <s v="0"/>
    <s v="0"/>
    <s v="0"/>
    <s v="0"/>
    <s v="0"/>
    <s v="0"/>
    <s v="0"/>
  </r>
  <r>
    <n v="312"/>
    <x v="340"/>
    <x v="13"/>
    <x v="30"/>
    <x v="2"/>
    <s v="Manila"/>
    <s v="Ports"/>
    <s v="Logistics"/>
    <x v="1"/>
    <x v="0"/>
    <s v="Razon Jr."/>
    <s v="Enrique"/>
    <n v="7300"/>
    <n v="63"/>
    <n v="1960"/>
    <n v="3"/>
    <n v="3"/>
    <n v="129.61000000000001"/>
    <n v="376795508680"/>
    <n v="71.099999999999994"/>
    <n v="14"/>
    <n v="43.1"/>
    <n v="108116615"/>
    <s v="0"/>
    <s v="0"/>
    <s v="0"/>
    <s v="0"/>
    <s v="0"/>
    <s v="0"/>
    <s v="0"/>
    <s v="0"/>
    <s v="0"/>
    <s v="0"/>
    <s v="0"/>
    <s v="0"/>
    <s v="0"/>
    <s v="0"/>
    <s v="0"/>
    <s v="0"/>
    <s v="0"/>
    <s v="0"/>
    <s v="0"/>
    <s v="0"/>
    <s v="0"/>
    <s v="0"/>
    <s v="0"/>
    <s v="0"/>
    <s v="0"/>
  </r>
  <r>
    <n v="317"/>
    <x v="341"/>
    <x v="2"/>
    <x v="20"/>
    <x v="1"/>
    <s v="Dubai"/>
    <s v="Fintech"/>
    <s v="Finance"/>
    <x v="0"/>
    <x v="0"/>
    <s v="Pousaz"/>
    <s v="Guillaume"/>
    <n v="7200"/>
    <n v="41"/>
    <n v="1981"/>
    <n v="8"/>
    <n v="15"/>
    <n v="114.52"/>
    <n v="421142267938"/>
    <n v="77.8"/>
    <n v="0.1"/>
    <n v="15.9"/>
    <n v="9770529"/>
    <s v="0"/>
    <s v="0"/>
    <s v="0"/>
    <s v="0"/>
    <s v="0"/>
    <s v="0"/>
    <s v="0"/>
    <s v="0"/>
    <s v="0"/>
    <s v="0"/>
    <s v="0"/>
    <s v="0"/>
    <s v="0"/>
    <s v="0"/>
    <s v="0"/>
    <s v="0"/>
    <s v="0"/>
    <s v="0"/>
    <s v="0"/>
    <s v="0"/>
    <s v="0"/>
    <s v="0"/>
    <s v="0"/>
    <s v="0"/>
    <s v="0"/>
  </r>
  <r>
    <n v="317"/>
    <x v="342"/>
    <x v="5"/>
    <x v="18"/>
    <x v="2"/>
    <s v="Tokyo"/>
    <s v="Personal care goods"/>
    <s v="Fashion &amp; Retail"/>
    <x v="1"/>
    <x v="0"/>
    <s v="Takahara"/>
    <s v="Takahisa"/>
    <n v="7200"/>
    <n v="61"/>
    <n v="1961"/>
    <n v="7"/>
    <n v="12"/>
    <n v="105.48"/>
    <n v="5081769542380"/>
    <n v="84.2"/>
    <n v="11.9"/>
    <n v="46.7"/>
    <n v="126226568"/>
    <s v="0"/>
    <s v="0"/>
    <s v="0"/>
    <s v="0"/>
    <s v="0"/>
    <s v="0"/>
    <s v="0"/>
    <s v="0"/>
    <s v="0"/>
    <s v="0"/>
    <s v="0"/>
    <s v="0"/>
    <s v="0"/>
    <s v="0"/>
    <s v="0"/>
    <s v="0"/>
    <s v="0"/>
    <s v="0"/>
    <s v="0"/>
    <s v="0"/>
    <s v="0"/>
    <s v="0"/>
    <s v="0"/>
    <s v="0"/>
    <s v="0"/>
  </r>
  <r>
    <n v="325"/>
    <x v="343"/>
    <x v="15"/>
    <x v="15"/>
    <x v="1"/>
    <s v="Vienna"/>
    <s v="Gambling"/>
    <s v="Gambling"/>
    <x v="0"/>
    <x v="0"/>
    <s v="Graf"/>
    <s v="Johann"/>
    <n v="7100"/>
    <n v="76"/>
    <n v="1947"/>
    <n v="1"/>
    <n v="3"/>
    <n v="118.06"/>
    <n v="446314739528"/>
    <n v="81.599999999999994"/>
    <n v="25.4"/>
    <n v="51.4"/>
    <n v="8877067"/>
    <s v="0"/>
    <s v="0"/>
    <s v="0"/>
    <s v="0"/>
    <s v="0"/>
    <s v="0"/>
    <s v="0"/>
    <s v="0"/>
    <s v="0"/>
    <s v="0"/>
    <s v="0"/>
    <s v="0"/>
    <s v="0"/>
    <s v="0"/>
    <s v="0"/>
    <s v="0"/>
    <s v="0"/>
    <s v="0"/>
    <s v="0"/>
    <s v="0"/>
    <s v="0"/>
    <s v="0"/>
    <s v="0"/>
    <s v="0"/>
    <s v="0"/>
  </r>
  <r>
    <n v="325"/>
    <x v="344"/>
    <x v="7"/>
    <x v="2"/>
    <x v="1"/>
    <s v="Lausanne"/>
    <s v="Health care"/>
    <s v="Healthcare"/>
    <x v="1"/>
    <x v="0"/>
    <s v="Paulsen"/>
    <s v="Frederik"/>
    <n v="7100"/>
    <n v="72"/>
    <n v="1950"/>
    <n v="10"/>
    <n v="30"/>
    <n v="99.55"/>
    <n v="703082435360"/>
    <n v="83.6"/>
    <n v="10.1"/>
    <n v="28.8"/>
    <n v="8574832"/>
    <s v="0"/>
    <s v="0"/>
    <s v="0"/>
    <s v="0"/>
    <s v="0"/>
    <s v="0"/>
    <s v="0"/>
    <s v="0"/>
    <s v="0"/>
    <s v="0"/>
    <s v="0"/>
    <s v="0"/>
    <s v="0"/>
    <s v="0"/>
    <s v="0"/>
    <s v="0"/>
    <s v="0"/>
    <s v="0"/>
    <s v="0"/>
    <s v="0"/>
    <s v="0"/>
    <s v="0"/>
    <s v="0"/>
    <s v="0"/>
    <s v="0"/>
  </r>
  <r>
    <n v="325"/>
    <x v="345"/>
    <x v="2"/>
    <x v="22"/>
    <x v="2"/>
    <s v="Singapore"/>
    <s v="Banking"/>
    <s v="Finance"/>
    <x v="1"/>
    <x v="0"/>
    <s v="Wee"/>
    <s v="Cho Yaw"/>
    <n v="7100"/>
    <n v="94"/>
    <n v="1929"/>
    <n v="1"/>
    <n v="10"/>
    <n v="114.41"/>
    <n v="372062527489"/>
    <n v="83.1"/>
    <n v="13.1"/>
    <n v="21"/>
    <n v="5703569"/>
    <s v="0"/>
    <s v="0"/>
    <s v="0"/>
    <s v="0"/>
    <s v="0"/>
    <s v="0"/>
    <s v="0"/>
    <s v="0"/>
    <s v="0"/>
    <s v="0"/>
    <s v="0"/>
    <s v="0"/>
    <s v="0"/>
    <s v="0"/>
    <s v="0"/>
    <s v="0"/>
    <s v="0"/>
    <s v="0"/>
    <s v="0"/>
    <s v="0"/>
    <s v="0"/>
    <s v="0"/>
    <s v="0"/>
    <s v="0"/>
    <s v="0"/>
  </r>
  <r>
    <n v="332"/>
    <x v="346"/>
    <x v="3"/>
    <x v="8"/>
    <x v="1"/>
    <s v="London"/>
    <s v="Online games"/>
    <s v="Media"/>
    <x v="0"/>
    <x v="0"/>
    <s v="Bukhman"/>
    <s v="Dmitri"/>
    <n v="7000"/>
    <n v="37"/>
    <n v="1985"/>
    <n v="5"/>
    <n v="27"/>
    <n v="119.62"/>
    <n v="2827113184696"/>
    <n v="81.3"/>
    <n v="25.5"/>
    <n v="30.6"/>
    <n v="66834405"/>
    <s v="0"/>
    <s v="0"/>
    <s v="0"/>
    <s v="0"/>
    <s v="0"/>
    <s v="0"/>
    <s v="0"/>
    <s v="0"/>
    <s v="0"/>
    <s v="0"/>
    <s v="0"/>
    <s v="0"/>
    <s v="0"/>
    <s v="0"/>
    <s v="0"/>
    <s v="0"/>
    <s v="0"/>
    <s v="0"/>
    <s v="0"/>
    <s v="0"/>
    <s v="0"/>
    <s v="0"/>
    <s v="0"/>
    <s v="0"/>
    <s v="0"/>
  </r>
  <r>
    <n v="332"/>
    <x v="347"/>
    <x v="3"/>
    <x v="8"/>
    <x v="1"/>
    <s v="London"/>
    <s v="Online games"/>
    <s v="Media"/>
    <x v="0"/>
    <x v="0"/>
    <s v="Bukhman"/>
    <s v="Igor"/>
    <n v="7000"/>
    <n v="41"/>
    <n v="1982"/>
    <n v="3"/>
    <n v="29"/>
    <n v="119.62"/>
    <n v="2827113184696"/>
    <n v="81.3"/>
    <n v="25.5"/>
    <n v="30.6"/>
    <n v="66834405"/>
    <s v="0"/>
    <s v="0"/>
    <s v="0"/>
    <s v="0"/>
    <s v="0"/>
    <s v="0"/>
    <s v="0"/>
    <s v="0"/>
    <s v="0"/>
    <s v="0"/>
    <s v="0"/>
    <s v="0"/>
    <s v="0"/>
    <s v="0"/>
    <s v="0"/>
    <s v="0"/>
    <s v="0"/>
    <s v="0"/>
    <s v="0"/>
    <s v="0"/>
    <s v="0"/>
    <s v="0"/>
    <s v="0"/>
    <s v="0"/>
    <s v="0"/>
  </r>
  <r>
    <n v="332"/>
    <x v="348"/>
    <x v="12"/>
    <x v="6"/>
    <x v="2"/>
    <s v="Mumbai"/>
    <s v="Paints"/>
    <s v="Manufacturing"/>
    <x v="1"/>
    <x v="0"/>
    <s v="Dani"/>
    <s v="Ashwin"/>
    <n v="7000"/>
    <n v="80"/>
    <n v="1942"/>
    <n v="10"/>
    <n v="24"/>
    <n v="180.44"/>
    <n v="2611000000000"/>
    <n v="69.400000000000006"/>
    <n v="11.2"/>
    <n v="49.7"/>
    <n v="1366417754"/>
    <s v="0"/>
    <s v="0"/>
    <s v="0"/>
    <s v="0"/>
    <s v="0"/>
    <s v="0"/>
    <s v="0"/>
    <s v="0"/>
    <s v="0"/>
    <s v="0"/>
    <s v="0"/>
    <s v="0"/>
    <s v="0"/>
    <s v="0"/>
    <s v="0"/>
    <s v="0"/>
    <s v="0"/>
    <s v="0"/>
    <s v="0"/>
    <s v="0"/>
    <s v="0"/>
    <s v="0"/>
    <s v="0"/>
    <s v="0"/>
    <s v="0"/>
  </r>
  <r>
    <n v="332"/>
    <x v="349"/>
    <x v="4"/>
    <x v="6"/>
    <x v="2"/>
    <s v="Mumbai"/>
    <s v="Diversified"/>
    <s v="Diversified"/>
    <x v="1"/>
    <x v="0"/>
    <s v="Mistry"/>
    <s v="Shapoor"/>
    <n v="7000"/>
    <n v="58"/>
    <n v="1964"/>
    <n v="9"/>
    <n v="6"/>
    <n v="180.44"/>
    <n v="2611000000000"/>
    <n v="69.400000000000006"/>
    <n v="11.2"/>
    <n v="49.7"/>
    <n v="1366417754"/>
    <s v="0"/>
    <s v="0"/>
    <s v="0"/>
    <s v="0"/>
    <s v="0"/>
    <s v="0"/>
    <s v="0"/>
    <s v="0"/>
    <s v="0"/>
    <s v="0"/>
    <s v="0"/>
    <s v="0"/>
    <s v="0"/>
    <s v="0"/>
    <s v="0"/>
    <s v="0"/>
    <s v="0"/>
    <s v="0"/>
    <s v="0"/>
    <s v="0"/>
    <s v="0"/>
    <s v="0"/>
    <s v="0"/>
    <s v="0"/>
    <s v="0"/>
  </r>
  <r>
    <n v="352"/>
    <x v="350"/>
    <x v="4"/>
    <x v="13"/>
    <x v="1"/>
    <s v="Milan"/>
    <s v="Media"/>
    <s v="Diversified"/>
    <x v="0"/>
    <x v="0"/>
    <s v="Berlusconi"/>
    <s v="Silvio"/>
    <n v="6800"/>
    <n v="86"/>
    <n v="1936"/>
    <n v="9"/>
    <n v="29"/>
    <n v="110.62"/>
    <n v="2001244392042"/>
    <n v="82.9"/>
    <n v="24.3"/>
    <n v="59.1"/>
    <n v="60297396"/>
    <s v="0"/>
    <s v="0"/>
    <s v="0"/>
    <s v="0"/>
    <s v="0"/>
    <s v="0"/>
    <s v="0"/>
    <s v="0"/>
    <s v="0"/>
    <s v="0"/>
    <s v="0"/>
    <s v="0"/>
    <s v="0"/>
    <s v="0"/>
    <s v="0"/>
    <s v="0"/>
    <s v="0"/>
    <s v="0"/>
    <s v="0"/>
    <s v="0"/>
    <s v="0"/>
    <s v="0"/>
    <s v="0"/>
    <s v="0"/>
    <s v="0"/>
  </r>
  <r>
    <n v="352"/>
    <x v="351"/>
    <x v="4"/>
    <x v="10"/>
    <x v="1"/>
    <s v="Moscow"/>
    <s v="Metals, investments"/>
    <s v="Diversified"/>
    <x v="0"/>
    <x v="0"/>
    <s v="Vekselberg"/>
    <s v="Viktor"/>
    <n v="6800"/>
    <n v="65"/>
    <n v="1957"/>
    <n v="4"/>
    <n v="14"/>
    <n v="180.75"/>
    <n v="1699876578871"/>
    <n v="72.7"/>
    <n v="11.4"/>
    <n v="46.2"/>
    <n v="144373535"/>
    <s v="0"/>
    <s v="0"/>
    <s v="0"/>
    <s v="0"/>
    <s v="0"/>
    <s v="0"/>
    <s v="0"/>
    <s v="0"/>
    <s v="0"/>
    <s v="0"/>
    <s v="0"/>
    <s v="0"/>
    <s v="0"/>
    <s v="0"/>
    <s v="0"/>
    <s v="0"/>
    <s v="0"/>
    <s v="0"/>
    <s v="0"/>
    <s v="0"/>
    <s v="0"/>
    <s v="0"/>
    <s v="0"/>
    <s v="0"/>
    <s v="0"/>
  </r>
  <r>
    <n v="365"/>
    <x v="352"/>
    <x v="2"/>
    <x v="8"/>
    <x v="1"/>
    <s v="London"/>
    <s v="Hedge funds"/>
    <s v="Finance"/>
    <x v="0"/>
    <x v="0"/>
    <s v="Hohn"/>
    <s v="Christopher"/>
    <n v="6700"/>
    <n v="56"/>
    <n v="1966"/>
    <n v="10"/>
    <n v="27"/>
    <n v="119.62"/>
    <n v="2827113184696"/>
    <n v="81.3"/>
    <n v="25.5"/>
    <n v="30.6"/>
    <n v="66834405"/>
    <s v="0"/>
    <s v="0"/>
    <s v="0"/>
    <s v="0"/>
    <s v="0"/>
    <s v="0"/>
    <s v="0"/>
    <s v="0"/>
    <s v="0"/>
    <s v="0"/>
    <s v="0"/>
    <s v="0"/>
    <s v="0"/>
    <s v="0"/>
    <s v="0"/>
    <s v="0"/>
    <s v="0"/>
    <s v="0"/>
    <s v="0"/>
    <s v="0"/>
    <s v="0"/>
    <s v="0"/>
    <s v="0"/>
    <s v="0"/>
    <s v="0"/>
  </r>
  <r>
    <n v="365"/>
    <x v="353"/>
    <x v="12"/>
    <x v="12"/>
    <x v="1"/>
    <s v="Billund"/>
    <s v="Lego"/>
    <s v="Manufacturing"/>
    <x v="1"/>
    <x v="0"/>
    <s v="Kristiansen"/>
    <s v="Kjeld Kirk"/>
    <n v="6700"/>
    <n v="75"/>
    <n v="1947"/>
    <n v="12"/>
    <n v="27"/>
    <n v="110.35"/>
    <n v="348078018464"/>
    <n v="81"/>
    <n v="32.4"/>
    <n v="23.8"/>
    <n v="5818553"/>
    <s v="0"/>
    <s v="0"/>
    <s v="0"/>
    <s v="0"/>
    <s v="0"/>
    <s v="0"/>
    <s v="0"/>
    <s v="0"/>
    <s v="0"/>
    <s v="0"/>
    <s v="0"/>
    <s v="0"/>
    <s v="0"/>
    <s v="0"/>
    <s v="0"/>
    <s v="0"/>
    <s v="0"/>
    <s v="0"/>
    <s v="0"/>
    <s v="0"/>
    <s v="0"/>
    <s v="0"/>
    <s v="0"/>
    <s v="0"/>
    <s v="0"/>
  </r>
  <r>
    <n v="365"/>
    <x v="354"/>
    <x v="12"/>
    <x v="12"/>
    <x v="1"/>
    <s v="Billund"/>
    <s v="Lego"/>
    <s v="Manufacturing"/>
    <x v="1"/>
    <x v="0"/>
    <s v="Kristiansen"/>
    <s v="Thomas Kirk"/>
    <n v="6700"/>
    <n v="44"/>
    <n v="1979"/>
    <n v="1"/>
    <n v="1"/>
    <n v="110.35"/>
    <n v="348078018464"/>
    <n v="81"/>
    <n v="32.4"/>
    <n v="23.8"/>
    <n v="5818553"/>
    <s v="0"/>
    <s v="0"/>
    <s v="0"/>
    <s v="0"/>
    <s v="0"/>
    <s v="0"/>
    <s v="0"/>
    <s v="0"/>
    <s v="0"/>
    <s v="0"/>
    <s v="0"/>
    <s v="0"/>
    <s v="0"/>
    <s v="0"/>
    <s v="0"/>
    <s v="0"/>
    <s v="0"/>
    <s v="0"/>
    <s v="0"/>
    <s v="0"/>
    <s v="0"/>
    <s v="0"/>
    <s v="0"/>
    <s v="0"/>
    <s v="0"/>
  </r>
  <r>
    <n v="365"/>
    <x v="355"/>
    <x v="11"/>
    <x v="1"/>
    <x v="1"/>
    <s v="Paris"/>
    <s v="Internet, telecom"/>
    <s v="Telecom"/>
    <x v="0"/>
    <x v="0"/>
    <s v="Niel"/>
    <s v="Xavier"/>
    <n v="6700"/>
    <n v="55"/>
    <n v="1967"/>
    <n v="8"/>
    <n v="25"/>
    <n v="110.05"/>
    <n v="2715518274227"/>
    <n v="82.5"/>
    <n v="24.2"/>
    <n v="60.7"/>
    <n v="67059887"/>
    <s v="0"/>
    <s v="0"/>
    <s v="0"/>
    <s v="0"/>
    <s v="0"/>
    <s v="0"/>
    <s v="0"/>
    <s v="0"/>
    <s v="0"/>
    <s v="0"/>
    <s v="0"/>
    <s v="0"/>
    <s v="0"/>
    <s v="0"/>
    <s v="0"/>
    <s v="0"/>
    <s v="0"/>
    <s v="0"/>
    <s v="0"/>
    <s v="0"/>
    <s v="0"/>
    <s v="0"/>
    <s v="0"/>
    <s v="0"/>
    <s v="0"/>
  </r>
  <r>
    <n v="390"/>
    <x v="356"/>
    <x v="9"/>
    <x v="8"/>
    <x v="1"/>
    <s v="London"/>
    <s v="Investments, real estate"/>
    <s v="Real Estate"/>
    <x v="0"/>
    <x v="0"/>
    <s v="Reuben"/>
    <s v="David"/>
    <n v="6500"/>
    <n v="84"/>
    <n v="1938"/>
    <n v="9"/>
    <n v="1"/>
    <n v="119.62"/>
    <n v="2827113184696"/>
    <n v="81.3"/>
    <n v="25.5"/>
    <n v="30.6"/>
    <n v="66834405"/>
    <s v="0"/>
    <s v="0"/>
    <s v="0"/>
    <s v="0"/>
    <s v="0"/>
    <s v="0"/>
    <s v="0"/>
    <s v="0"/>
    <s v="0"/>
    <s v="0"/>
    <s v="0"/>
    <s v="0"/>
    <s v="0"/>
    <s v="0"/>
    <s v="0"/>
    <s v="0"/>
    <s v="0"/>
    <s v="0"/>
    <s v="0"/>
    <s v="0"/>
    <s v="0"/>
    <s v="0"/>
    <s v="0"/>
    <s v="0"/>
    <s v="0"/>
  </r>
  <r>
    <n v="390"/>
    <x v="357"/>
    <x v="9"/>
    <x v="2"/>
    <x v="1"/>
    <s v="Crans Montana"/>
    <s v="Real estate"/>
    <s v="Real Estate"/>
    <x v="0"/>
    <x v="0"/>
    <s v="Vitek"/>
    <s v="Radovan"/>
    <n v="6500"/>
    <n v="51"/>
    <n v="1971"/>
    <n v="4"/>
    <n v="22"/>
    <n v="99.55"/>
    <n v="703082435360"/>
    <n v="83.6"/>
    <n v="10.1"/>
    <n v="28.8"/>
    <n v="8574832"/>
    <s v="0"/>
    <s v="0"/>
    <s v="0"/>
    <s v="0"/>
    <s v="0"/>
    <s v="0"/>
    <s v="0"/>
    <s v="0"/>
    <s v="0"/>
    <s v="0"/>
    <s v="0"/>
    <s v="0"/>
    <s v="0"/>
    <s v="0"/>
    <s v="0"/>
    <s v="0"/>
    <s v="0"/>
    <s v="0"/>
    <s v="0"/>
    <s v="0"/>
    <s v="0"/>
    <s v="0"/>
    <s v="0"/>
    <s v="0"/>
    <s v="0"/>
  </r>
  <r>
    <n v="397"/>
    <x v="358"/>
    <x v="2"/>
    <x v="9"/>
    <x v="1"/>
    <s v="Gothenberg"/>
    <s v="Investments"/>
    <s v="Finance"/>
    <x v="0"/>
    <x v="0"/>
    <s v="Bennet"/>
    <s v="Carl"/>
    <n v="6400"/>
    <n v="71"/>
    <n v="1951"/>
    <n v="8"/>
    <n v="19"/>
    <n v="110.51"/>
    <n v="530832908738"/>
    <n v="82.5"/>
    <n v="27.9"/>
    <n v="49.1"/>
    <n v="10285453"/>
    <s v="0"/>
    <s v="0"/>
    <s v="0"/>
    <s v="0"/>
    <s v="0"/>
    <s v="0"/>
    <s v="0"/>
    <s v="0"/>
    <s v="0"/>
    <s v="0"/>
    <s v="0"/>
    <s v="0"/>
    <s v="0"/>
    <s v="0"/>
    <s v="0"/>
    <s v="0"/>
    <s v="0"/>
    <s v="0"/>
    <s v="0"/>
    <s v="0"/>
    <s v="0"/>
    <s v="0"/>
    <s v="0"/>
    <s v="0"/>
    <s v="0"/>
  </r>
  <r>
    <n v="397"/>
    <x v="359"/>
    <x v="8"/>
    <x v="1"/>
    <x v="1"/>
    <s v="Paris"/>
    <s v="Oil, banking, telecom"/>
    <s v="Energy"/>
    <x v="0"/>
    <x v="0"/>
    <s v="Kuzmichev"/>
    <s v="Alexei"/>
    <n v="6400"/>
    <n v="60"/>
    <n v="1962"/>
    <n v="10"/>
    <n v="15"/>
    <n v="110.05"/>
    <n v="2715518274227"/>
    <n v="82.5"/>
    <n v="24.2"/>
    <n v="60.7"/>
    <n v="67059887"/>
    <s v="0"/>
    <s v="0"/>
    <s v="0"/>
    <s v="0"/>
    <s v="0"/>
    <s v="0"/>
    <s v="0"/>
    <s v="0"/>
    <s v="0"/>
    <s v="0"/>
    <s v="0"/>
    <s v="0"/>
    <s v="0"/>
    <s v="0"/>
    <s v="0"/>
    <s v="0"/>
    <s v="0"/>
    <s v="0"/>
    <s v="0"/>
    <s v="0"/>
    <s v="0"/>
    <s v="0"/>
    <s v="0"/>
    <s v="0"/>
    <s v="0"/>
  </r>
  <r>
    <n v="397"/>
    <x v="360"/>
    <x v="2"/>
    <x v="33"/>
    <x v="3"/>
    <s v="Bogota"/>
    <s v="Banking"/>
    <s v="Finance"/>
    <x v="0"/>
    <x v="0"/>
    <s v="Sarmiento"/>
    <s v="Luis Carlos"/>
    <n v="6400"/>
    <n v="90"/>
    <n v="1933"/>
    <n v="1"/>
    <n v="27"/>
    <n v="140.94999999999999"/>
    <n v="323802808108"/>
    <n v="77.099999999999994"/>
    <n v="14.4"/>
    <n v="71.2"/>
    <n v="50339443"/>
    <s v="0"/>
    <s v="0"/>
    <s v="0"/>
    <s v="0"/>
    <s v="0"/>
    <s v="0"/>
    <s v="0"/>
    <s v="0"/>
    <s v="0"/>
    <s v="0"/>
    <s v="0"/>
    <s v="0"/>
    <s v="0"/>
    <s v="0"/>
    <s v="0"/>
    <s v="0"/>
    <s v="0"/>
    <s v="0"/>
    <s v="0"/>
    <s v="0"/>
    <s v="0"/>
    <s v="0"/>
    <s v="0"/>
    <s v="0"/>
    <s v="0"/>
  </r>
  <r>
    <n v="405"/>
    <x v="361"/>
    <x v="16"/>
    <x v="8"/>
    <x v="1"/>
    <s v="Gloucestershire"/>
    <s v="Construction equipment"/>
    <s v="Construction &amp; Engineering"/>
    <x v="1"/>
    <x v="0"/>
    <s v="Bamford"/>
    <s v="Anthony"/>
    <n v="6300"/>
    <n v="77"/>
    <n v="1945"/>
    <n v="10"/>
    <n v="23"/>
    <n v="119.62"/>
    <n v="2827113184696"/>
    <n v="81.3"/>
    <n v="25.5"/>
    <n v="30.6"/>
    <n v="66834405"/>
    <s v="0"/>
    <s v="0"/>
    <s v="0"/>
    <s v="0"/>
    <s v="0"/>
    <s v="0"/>
    <s v="0"/>
    <s v="0"/>
    <s v="0"/>
    <s v="0"/>
    <s v="0"/>
    <s v="0"/>
    <s v="0"/>
    <s v="0"/>
    <s v="0"/>
    <s v="0"/>
    <s v="0"/>
    <s v="0"/>
    <s v="0"/>
    <s v="0"/>
    <s v="0"/>
    <s v="0"/>
    <s v="0"/>
    <s v="0"/>
    <s v="0"/>
  </r>
  <r>
    <n v="405"/>
    <x v="362"/>
    <x v="2"/>
    <x v="8"/>
    <x v="1"/>
    <s v="London"/>
    <s v="Private equity"/>
    <s v="Finance"/>
    <x v="0"/>
    <x v="0"/>
    <s v="Grayken"/>
    <s v="John"/>
    <n v="6300"/>
    <n v="66"/>
    <n v="1956"/>
    <n v="6"/>
    <n v="1"/>
    <n v="119.62"/>
    <n v="2827113184696"/>
    <n v="81.3"/>
    <n v="25.5"/>
    <n v="30.6"/>
    <n v="66834405"/>
    <s v="0"/>
    <s v="0"/>
    <s v="0"/>
    <s v="0"/>
    <s v="0"/>
    <s v="0"/>
    <s v="0"/>
    <s v="0"/>
    <s v="0"/>
    <s v="0"/>
    <s v="0"/>
    <s v="0"/>
    <s v="0"/>
    <s v="0"/>
    <s v="0"/>
    <s v="0"/>
    <s v="0"/>
    <s v="0"/>
    <s v="0"/>
    <s v="0"/>
    <s v="0"/>
    <s v="0"/>
    <s v="0"/>
    <s v="0"/>
    <s v="0"/>
  </r>
  <r>
    <n v="405"/>
    <x v="363"/>
    <x v="7"/>
    <x v="1"/>
    <x v="1"/>
    <s v="Lyon"/>
    <s v="Pharmaceuticals"/>
    <s v="Healthcare"/>
    <x v="1"/>
    <x v="0"/>
    <s v="Merieux"/>
    <s v="Alain"/>
    <n v="6300"/>
    <n v="85"/>
    <n v="1938"/>
    <n v="1"/>
    <n v="1"/>
    <n v="110.05"/>
    <n v="2715518274227"/>
    <n v="82.5"/>
    <n v="24.2"/>
    <n v="60.7"/>
    <n v="67059887"/>
    <s v="0"/>
    <s v="0"/>
    <s v="0"/>
    <s v="0"/>
    <s v="0"/>
    <s v="0"/>
    <s v="0"/>
    <s v="0"/>
    <s v="0"/>
    <s v="0"/>
    <s v="0"/>
    <s v="0"/>
    <s v="0"/>
    <s v="0"/>
    <s v="0"/>
    <s v="0"/>
    <s v="0"/>
    <s v="0"/>
    <s v="0"/>
    <s v="0"/>
    <s v="0"/>
    <s v="0"/>
    <s v="0"/>
    <s v="0"/>
    <s v="0"/>
  </r>
  <r>
    <n v="405"/>
    <x v="364"/>
    <x v="12"/>
    <x v="24"/>
    <x v="1"/>
    <s v="Tel Aviv"/>
    <s v="Metalworking tools"/>
    <s v="Manufacturing"/>
    <x v="0"/>
    <x v="0"/>
    <s v="Wertheimer"/>
    <s v="Stef"/>
    <n v="6300"/>
    <n v="96"/>
    <n v="1926"/>
    <n v="7"/>
    <n v="16"/>
    <n v="108.15"/>
    <n v="395098666122"/>
    <n v="82.8"/>
    <n v="23.1"/>
    <n v="25.3"/>
    <n v="9053300"/>
    <s v="0"/>
    <s v="0"/>
    <s v="0"/>
    <s v="0"/>
    <s v="0"/>
    <s v="0"/>
    <s v="0"/>
    <s v="0"/>
    <s v="0"/>
    <s v="0"/>
    <s v="0"/>
    <s v="0"/>
    <s v="0"/>
    <s v="0"/>
    <s v="0"/>
    <s v="0"/>
    <s v="0"/>
    <s v="0"/>
    <s v="0"/>
    <s v="0"/>
    <s v="0"/>
    <s v="0"/>
    <s v="0"/>
    <s v="0"/>
    <s v="0"/>
  </r>
  <r>
    <n v="411"/>
    <x v="365"/>
    <x v="4"/>
    <x v="9"/>
    <x v="1"/>
    <s v="Stockholm"/>
    <s v="Investments"/>
    <s v="Diversified"/>
    <x v="0"/>
    <x v="0"/>
    <s v="Douglas"/>
    <s v="Gustaf"/>
    <n v="6200"/>
    <n v="85"/>
    <n v="1938"/>
    <n v="3"/>
    <n v="3"/>
    <n v="110.51"/>
    <n v="530832908738"/>
    <n v="82.5"/>
    <n v="27.9"/>
    <n v="49.1"/>
    <n v="10285453"/>
    <s v="0"/>
    <s v="0"/>
    <s v="0"/>
    <s v="0"/>
    <s v="0"/>
    <s v="0"/>
    <s v="0"/>
    <s v="0"/>
    <s v="0"/>
    <s v="0"/>
    <s v="0"/>
    <s v="0"/>
    <s v="0"/>
    <s v="0"/>
    <s v="0"/>
    <s v="0"/>
    <s v="0"/>
    <s v="0"/>
    <s v="0"/>
    <s v="0"/>
    <s v="0"/>
    <s v="0"/>
    <s v="0"/>
    <s v="0"/>
    <s v="0"/>
  </r>
  <r>
    <n v="411"/>
    <x v="366"/>
    <x v="14"/>
    <x v="34"/>
    <x v="1"/>
    <s v="Amsterdam"/>
    <s v="Temp agency"/>
    <s v="Service"/>
    <x v="0"/>
    <x v="0"/>
    <s v="Goldschmeding"/>
    <s v="Frits"/>
    <n v="6200"/>
    <n v="89"/>
    <n v="1933"/>
    <n v="8"/>
    <n v="2"/>
    <n v="115.91"/>
    <n v="909070395161"/>
    <n v="81.8"/>
    <n v="23"/>
    <n v="41.2"/>
    <n v="17332850"/>
    <s v="0"/>
    <s v="0"/>
    <s v="0"/>
    <s v="0"/>
    <s v="0"/>
    <s v="0"/>
    <s v="0"/>
    <s v="0"/>
    <s v="0"/>
    <s v="0"/>
    <s v="0"/>
    <s v="0"/>
    <s v="0"/>
    <s v="0"/>
    <s v="0"/>
    <s v="0"/>
    <s v="0"/>
    <s v="0"/>
    <s v="0"/>
    <s v="0"/>
    <s v="0"/>
    <s v="0"/>
    <s v="0"/>
    <s v="0"/>
    <s v="0"/>
  </r>
  <r>
    <n v="411"/>
    <x v="367"/>
    <x v="2"/>
    <x v="35"/>
    <x v="1"/>
    <s v="Kielce"/>
    <s v="Investments"/>
    <s v="Finance"/>
    <x v="0"/>
    <x v="0"/>
    <s v="Solowow"/>
    <s v="Michal"/>
    <n v="6200"/>
    <n v="60"/>
    <n v="1962"/>
    <n v="7"/>
    <n v="11"/>
    <n v="114.11"/>
    <n v="592164400688"/>
    <n v="77.599999999999994"/>
    <n v="17.399999999999999"/>
    <n v="40.799999999999997"/>
    <n v="37970874"/>
    <s v="0"/>
    <s v="0"/>
    <s v="0"/>
    <s v="0"/>
    <s v="0"/>
    <s v="0"/>
    <s v="0"/>
    <s v="0"/>
    <s v="0"/>
    <s v="0"/>
    <s v="0"/>
    <s v="0"/>
    <s v="0"/>
    <s v="0"/>
    <s v="0"/>
    <s v="0"/>
    <s v="0"/>
    <s v="0"/>
    <s v="0"/>
    <s v="0"/>
    <s v="0"/>
    <s v="0"/>
    <s v="0"/>
    <s v="0"/>
    <s v="0"/>
  </r>
  <r>
    <n v="418"/>
    <x v="368"/>
    <x v="4"/>
    <x v="23"/>
    <x v="1"/>
    <s v="Lagos"/>
    <s v="Telecom, oil"/>
    <s v="Diversified"/>
    <x v="0"/>
    <x v="0"/>
    <s v="Adenuga"/>
    <s v="Mike"/>
    <n v="6100"/>
    <n v="69"/>
    <n v="1953"/>
    <n v="4"/>
    <n v="29"/>
    <n v="267.51"/>
    <n v="448120428859"/>
    <n v="54.3"/>
    <n v="1.5"/>
    <n v="34.799999999999997"/>
    <n v="200963599"/>
    <s v="0"/>
    <s v="0"/>
    <s v="0"/>
    <s v="0"/>
    <s v="0"/>
    <s v="0"/>
    <s v="0"/>
    <s v="0"/>
    <s v="0"/>
    <s v="0"/>
    <s v="0"/>
    <s v="0"/>
    <s v="0"/>
    <s v="0"/>
    <s v="0"/>
    <s v="0"/>
    <s v="0"/>
    <s v="0"/>
    <s v="0"/>
    <s v="0"/>
    <s v="0"/>
    <s v="0"/>
    <s v="0"/>
    <s v="0"/>
    <s v="0"/>
  </r>
  <r>
    <n v="418"/>
    <x v="369"/>
    <x v="5"/>
    <x v="3"/>
    <x v="1"/>
    <s v="Hamburg"/>
    <s v="Coffee"/>
    <s v="Fashion &amp; Retail"/>
    <x v="1"/>
    <x v="0"/>
    <s v="Herz"/>
    <s v="Michael"/>
    <n v="6100"/>
    <n v="79"/>
    <n v="1943"/>
    <n v="9"/>
    <n v="28"/>
    <n v="112.85"/>
    <n v="3845630030824"/>
    <n v="80.900000000000006"/>
    <n v="11.5"/>
    <n v="48.8"/>
    <n v="83132799"/>
    <s v="0"/>
    <s v="0"/>
    <s v="0"/>
    <s v="0"/>
    <s v="0"/>
    <s v="0"/>
    <s v="0"/>
    <s v="0"/>
    <s v="0"/>
    <s v="0"/>
    <s v="0"/>
    <s v="0"/>
    <s v="0"/>
    <s v="0"/>
    <s v="0"/>
    <s v="0"/>
    <s v="0"/>
    <s v="0"/>
    <s v="0"/>
    <s v="0"/>
    <s v="0"/>
    <s v="0"/>
    <s v="0"/>
    <s v="0"/>
    <s v="0"/>
  </r>
  <r>
    <n v="418"/>
    <x v="370"/>
    <x v="5"/>
    <x v="3"/>
    <x v="1"/>
    <s v="Hamburg"/>
    <s v="Coffee"/>
    <s v="Fashion &amp; Retail"/>
    <x v="1"/>
    <x v="0"/>
    <s v="Herz"/>
    <s v="Wolfgang"/>
    <n v="6100"/>
    <n v="72"/>
    <n v="1951"/>
    <n v="1"/>
    <n v="1"/>
    <n v="112.85"/>
    <n v="3845630030824"/>
    <n v="80.900000000000006"/>
    <n v="11.5"/>
    <n v="48.8"/>
    <n v="83132799"/>
    <s v="0"/>
    <s v="0"/>
    <s v="0"/>
    <s v="0"/>
    <s v="0"/>
    <s v="0"/>
    <s v="0"/>
    <s v="0"/>
    <s v="0"/>
    <s v="0"/>
    <s v="0"/>
    <s v="0"/>
    <s v="0"/>
    <s v="0"/>
    <s v="0"/>
    <s v="0"/>
    <s v="0"/>
    <s v="0"/>
    <s v="0"/>
    <s v="0"/>
    <s v="0"/>
    <s v="0"/>
    <s v="0"/>
    <s v="0"/>
    <s v="0"/>
  </r>
  <r>
    <n v="425"/>
    <x v="371"/>
    <x v="17"/>
    <x v="10"/>
    <x v="1"/>
    <s v="Moscow"/>
    <s v="Steel, mining"/>
    <s v="Metals &amp; Mining"/>
    <x v="0"/>
    <x v="0"/>
    <s v="Abramov"/>
    <s v="Alexander"/>
    <n v="6000"/>
    <n v="64"/>
    <n v="1959"/>
    <n v="2"/>
    <n v="20"/>
    <n v="180.75"/>
    <n v="1699876578871"/>
    <n v="72.7"/>
    <n v="11.4"/>
    <n v="46.2"/>
    <n v="144373535"/>
    <s v="0"/>
    <s v="0"/>
    <s v="0"/>
    <s v="0"/>
    <s v="0"/>
    <s v="0"/>
    <s v="0"/>
    <s v="0"/>
    <s v="0"/>
    <s v="0"/>
    <s v="0"/>
    <s v="0"/>
    <s v="0"/>
    <s v="0"/>
    <s v="0"/>
    <s v="0"/>
    <s v="0"/>
    <s v="0"/>
    <s v="0"/>
    <s v="0"/>
    <s v="0"/>
    <s v="0"/>
    <s v="0"/>
    <s v="0"/>
    <s v="0"/>
  </r>
  <r>
    <n v="425"/>
    <x v="372"/>
    <x v="5"/>
    <x v="16"/>
    <x v="0"/>
    <s v="Montreal"/>
    <s v="Convinience stores"/>
    <s v="Fashion &amp; Retail"/>
    <x v="0"/>
    <x v="0"/>
    <s v="Bouchard"/>
    <s v="Alain"/>
    <n v="6000"/>
    <n v="74"/>
    <n v="1949"/>
    <n v="2"/>
    <n v="18"/>
    <n v="116.76"/>
    <n v="1736425629520"/>
    <n v="81.900000000000006"/>
    <n v="12.8"/>
    <n v="24.5"/>
    <n v="36991981"/>
    <s v="0"/>
    <s v="0"/>
    <s v="0"/>
    <s v="0"/>
    <s v="0"/>
    <s v="0"/>
    <s v="0"/>
    <s v="0"/>
    <s v="0"/>
    <s v="0"/>
    <s v="0"/>
    <s v="0"/>
    <s v="0"/>
    <s v="0"/>
    <s v="0"/>
    <s v="0"/>
    <s v="0"/>
    <s v="0"/>
    <s v="0"/>
    <s v="0"/>
    <s v="0"/>
    <s v="0"/>
    <s v="0"/>
    <s v="0"/>
    <s v="0"/>
  </r>
  <r>
    <n v="425"/>
    <x v="373"/>
    <x v="5"/>
    <x v="6"/>
    <x v="2"/>
    <s v="Mumbai"/>
    <s v="Retail, investments"/>
    <s v="Fashion &amp; Retail"/>
    <x v="0"/>
    <x v="0"/>
    <s v="Damani"/>
    <s v="Gopikishan"/>
    <n v="6000"/>
    <n v="65"/>
    <n v="1958"/>
    <n v="1"/>
    <n v="1"/>
    <n v="180.44"/>
    <n v="2611000000000"/>
    <n v="69.400000000000006"/>
    <n v="11.2"/>
    <n v="49.7"/>
    <n v="1366417754"/>
    <s v="0"/>
    <s v="0"/>
    <s v="0"/>
    <s v="0"/>
    <s v="0"/>
    <s v="0"/>
    <s v="0"/>
    <s v="0"/>
    <s v="0"/>
    <s v="0"/>
    <s v="0"/>
    <s v="0"/>
    <s v="0"/>
    <s v="0"/>
    <s v="0"/>
    <s v="0"/>
    <s v="0"/>
    <s v="0"/>
    <s v="0"/>
    <s v="0"/>
    <s v="0"/>
    <s v="0"/>
    <s v="0"/>
    <s v="0"/>
    <s v="0"/>
  </r>
  <r>
    <n v="425"/>
    <x v="374"/>
    <x v="4"/>
    <x v="21"/>
    <x v="2"/>
    <s v="Bangkok"/>
    <s v="Diversified"/>
    <s v="Diversified"/>
    <x v="1"/>
    <x v="0"/>
    <s v="Jiaravanon"/>
    <s v="Sumet"/>
    <n v="6000"/>
    <n v="88"/>
    <n v="1934"/>
    <n v="11"/>
    <n v="2"/>
    <n v="113.27"/>
    <n v="543649976166"/>
    <n v="76.900000000000006"/>
    <n v="14.9"/>
    <n v="29.5"/>
    <n v="69625582"/>
    <s v="0"/>
    <s v="0"/>
    <s v="0"/>
    <s v="0"/>
    <s v="0"/>
    <s v="0"/>
    <s v="0"/>
    <s v="0"/>
    <s v="0"/>
    <s v="0"/>
    <s v="0"/>
    <s v="0"/>
    <s v="0"/>
    <s v="0"/>
    <s v="0"/>
    <s v="0"/>
    <s v="0"/>
    <s v="0"/>
    <s v="0"/>
    <s v="0"/>
    <s v="0"/>
    <s v="0"/>
    <s v="0"/>
    <s v="0"/>
    <s v="0"/>
  </r>
  <r>
    <n v="425"/>
    <x v="375"/>
    <x v="2"/>
    <x v="24"/>
    <x v="1"/>
    <s v="Tel Aviv"/>
    <s v="Investments"/>
    <s v="Finance"/>
    <x v="0"/>
    <x v="0"/>
    <s v="Lowy"/>
    <s v="Frank"/>
    <n v="6000"/>
    <n v="92"/>
    <n v="1930"/>
    <n v="10"/>
    <n v="22"/>
    <n v="108.15"/>
    <n v="395098666122"/>
    <n v="82.8"/>
    <n v="23.1"/>
    <n v="25.3"/>
    <n v="9053300"/>
    <s v="0"/>
    <s v="0"/>
    <s v="0"/>
    <s v="0"/>
    <s v="0"/>
    <s v="0"/>
    <s v="0"/>
    <s v="0"/>
    <s v="0"/>
    <s v="0"/>
    <s v="0"/>
    <s v="0"/>
    <s v="0"/>
    <s v="0"/>
    <s v="0"/>
    <s v="0"/>
    <s v="0"/>
    <s v="0"/>
    <s v="0"/>
    <s v="0"/>
    <s v="0"/>
    <s v="0"/>
    <s v="0"/>
    <s v="0"/>
    <s v="0"/>
  </r>
  <r>
    <n v="437"/>
    <x v="376"/>
    <x v="4"/>
    <x v="21"/>
    <x v="2"/>
    <s v="Bangkok"/>
    <s v="Diversified"/>
    <s v="Diversified"/>
    <x v="1"/>
    <x v="0"/>
    <s v="Chiaravanont"/>
    <s v="Jaran"/>
    <n v="5900"/>
    <n v="93"/>
    <n v="1930"/>
    <n v="4"/>
    <n v="1"/>
    <n v="113.27"/>
    <n v="543649976166"/>
    <n v="76.900000000000006"/>
    <n v="14.9"/>
    <n v="29.5"/>
    <n v="69625582"/>
    <s v="0"/>
    <s v="0"/>
    <s v="0"/>
    <s v="0"/>
    <s v="0"/>
    <s v="0"/>
    <s v="0"/>
    <s v="0"/>
    <s v="0"/>
    <s v="0"/>
    <s v="0"/>
    <s v="0"/>
    <s v="0"/>
    <s v="0"/>
    <s v="0"/>
    <s v="0"/>
    <s v="0"/>
    <s v="0"/>
    <s v="0"/>
    <s v="0"/>
    <s v="0"/>
    <s v="0"/>
    <s v="0"/>
    <s v="0"/>
    <s v="0"/>
  </r>
  <r>
    <n v="442"/>
    <x v="377"/>
    <x v="7"/>
    <x v="12"/>
    <x v="1"/>
    <s v="Humlebaek"/>
    <s v="medical devices"/>
    <s v="Healthcare"/>
    <x v="1"/>
    <x v="0"/>
    <s v="Louis-Hansen"/>
    <s v="Niels Peter"/>
    <n v="5800"/>
    <n v="75"/>
    <n v="1947"/>
    <n v="10"/>
    <n v="25"/>
    <n v="110.35"/>
    <n v="348078018464"/>
    <n v="81"/>
    <n v="32.4"/>
    <n v="23.8"/>
    <n v="5818553"/>
    <s v="0"/>
    <s v="0"/>
    <s v="0"/>
    <s v="0"/>
    <s v="0"/>
    <s v="0"/>
    <s v="0"/>
    <s v="0"/>
    <s v="0"/>
    <s v="0"/>
    <s v="0"/>
    <s v="0"/>
    <s v="0"/>
    <s v="0"/>
    <s v="0"/>
    <s v="0"/>
    <s v="0"/>
    <s v="0"/>
    <s v="0"/>
    <s v="0"/>
    <s v="0"/>
    <s v="0"/>
    <s v="0"/>
    <s v="0"/>
    <s v="0"/>
  </r>
  <r>
    <n v="445"/>
    <x v="378"/>
    <x v="17"/>
    <x v="36"/>
    <x v="1"/>
    <s v="Donetsk"/>
    <s v="Steel, coal"/>
    <s v="Metals &amp; Mining"/>
    <x v="0"/>
    <x v="0"/>
    <s v="Akhmetov"/>
    <s v="Rinat"/>
    <n v="5700"/>
    <n v="56"/>
    <n v="1966"/>
    <n v="9"/>
    <n v="21"/>
    <n v="281.66000000000003"/>
    <n v="153781069118"/>
    <n v="71.599999999999994"/>
    <n v="20.100000000000001"/>
    <n v="45.2"/>
    <n v="44385155"/>
    <s v="0"/>
    <s v="0"/>
    <s v="0"/>
    <s v="0"/>
    <s v="0"/>
    <s v="0"/>
    <s v="0"/>
    <s v="0"/>
    <s v="0"/>
    <s v="0"/>
    <s v="0"/>
    <s v="0"/>
    <s v="0"/>
    <s v="0"/>
    <s v="0"/>
    <s v="0"/>
    <s v="0"/>
    <s v="0"/>
    <s v="0"/>
    <s v="0"/>
    <s v="0"/>
    <s v="0"/>
    <s v="0"/>
    <s v="0"/>
    <s v="0"/>
  </r>
  <r>
    <n v="445"/>
    <x v="379"/>
    <x v="8"/>
    <x v="16"/>
    <x v="0"/>
    <s v="Saint John"/>
    <s v="Oil"/>
    <s v="Energy"/>
    <x v="1"/>
    <x v="0"/>
    <s v="Irving"/>
    <s v="Arthur"/>
    <n v="5700"/>
    <n v="93"/>
    <n v="1930"/>
    <n v="1"/>
    <n v="1"/>
    <n v="116.76"/>
    <n v="1736425629520"/>
    <n v="81.900000000000006"/>
    <n v="12.8"/>
    <n v="24.5"/>
    <n v="36991981"/>
    <s v="0"/>
    <s v="0"/>
    <s v="0"/>
    <s v="0"/>
    <s v="0"/>
    <s v="0"/>
    <s v="0"/>
    <s v="0"/>
    <s v="0"/>
    <s v="0"/>
    <s v="0"/>
    <s v="0"/>
    <s v="0"/>
    <s v="0"/>
    <s v="0"/>
    <s v="0"/>
    <s v="0"/>
    <s v="0"/>
    <s v="0"/>
    <s v="0"/>
    <s v="0"/>
    <s v="0"/>
    <s v="0"/>
    <s v="0"/>
    <s v="0"/>
  </r>
  <r>
    <n v="445"/>
    <x v="380"/>
    <x v="9"/>
    <x v="9"/>
    <x v="1"/>
    <s v="Stockholm"/>
    <s v="Real estate, investments"/>
    <s v="Real Estate"/>
    <x v="1"/>
    <x v="0"/>
    <s v="Lundberg"/>
    <s v="Fredrik"/>
    <n v="5700"/>
    <n v="71"/>
    <n v="1951"/>
    <n v="8"/>
    <n v="5"/>
    <n v="110.51"/>
    <n v="530832908738"/>
    <n v="82.5"/>
    <n v="27.9"/>
    <n v="49.1"/>
    <n v="10285453"/>
    <s v="0"/>
    <s v="0"/>
    <s v="0"/>
    <s v="0"/>
    <s v="0"/>
    <s v="0"/>
    <s v="0"/>
    <s v="0"/>
    <s v="0"/>
    <s v="0"/>
    <s v="0"/>
    <s v="0"/>
    <s v="0"/>
    <s v="0"/>
    <s v="0"/>
    <s v="0"/>
    <s v="0"/>
    <s v="0"/>
    <s v="0"/>
    <s v="0"/>
    <s v="0"/>
    <s v="0"/>
    <s v="0"/>
    <s v="0"/>
    <s v="0"/>
  </r>
  <r>
    <n v="445"/>
    <x v="381"/>
    <x v="16"/>
    <x v="2"/>
    <x v="1"/>
    <s v="Jona"/>
    <s v="Cement"/>
    <s v="Construction &amp; Engineering"/>
    <x v="1"/>
    <x v="0"/>
    <s v="Schmidheiny"/>
    <s v="Thomas"/>
    <n v="5700"/>
    <n v="77"/>
    <n v="1945"/>
    <n v="12"/>
    <n v="17"/>
    <n v="99.55"/>
    <n v="703082435360"/>
    <n v="83.6"/>
    <n v="10.1"/>
    <n v="28.8"/>
    <n v="8574832"/>
    <s v="0"/>
    <s v="0"/>
    <s v="0"/>
    <s v="0"/>
    <s v="0"/>
    <s v="0"/>
    <s v="0"/>
    <s v="0"/>
    <s v="0"/>
    <s v="0"/>
    <s v="0"/>
    <s v="0"/>
    <s v="0"/>
    <s v="0"/>
    <s v="0"/>
    <s v="0"/>
    <s v="0"/>
    <s v="0"/>
    <s v="0"/>
    <s v="0"/>
    <s v="0"/>
    <s v="0"/>
    <s v="0"/>
    <s v="0"/>
    <s v="0"/>
  </r>
  <r>
    <n v="455"/>
    <x v="382"/>
    <x v="0"/>
    <x v="6"/>
    <x v="2"/>
    <s v="Delhi"/>
    <s v="Motorcycles"/>
    <s v="Automotive"/>
    <x v="1"/>
    <x v="0"/>
    <s v="Lal"/>
    <s v="Vikram"/>
    <n v="5600"/>
    <n v="81"/>
    <n v="1942"/>
    <n v="3"/>
    <n v="5"/>
    <n v="180.44"/>
    <n v="2611000000000"/>
    <n v="69.400000000000006"/>
    <n v="11.2"/>
    <n v="49.7"/>
    <n v="1366417754"/>
    <s v="0"/>
    <s v="0"/>
    <s v="0"/>
    <s v="0"/>
    <s v="0"/>
    <s v="0"/>
    <s v="0"/>
    <s v="0"/>
    <s v="0"/>
    <s v="0"/>
    <s v="0"/>
    <s v="0"/>
    <s v="0"/>
    <s v="0"/>
    <s v="0"/>
    <s v="0"/>
    <s v="0"/>
    <s v="0"/>
    <s v="0"/>
    <s v="0"/>
    <s v="0"/>
    <s v="0"/>
    <s v="0"/>
    <s v="0"/>
    <s v="0"/>
  </r>
  <r>
    <n v="455"/>
    <x v="383"/>
    <x v="15"/>
    <x v="24"/>
    <x v="1"/>
    <s v="Tel Aviv"/>
    <s v="Gambling software"/>
    <s v="Gambling"/>
    <x v="0"/>
    <x v="0"/>
    <s v="Sagi"/>
    <s v="Teddy"/>
    <n v="5600"/>
    <n v="51"/>
    <n v="1971"/>
    <n v="11"/>
    <n v="1"/>
    <n v="108.15"/>
    <n v="395098666122"/>
    <n v="82.8"/>
    <n v="23.1"/>
    <n v="25.3"/>
    <n v="9053300"/>
    <s v="0"/>
    <s v="0"/>
    <s v="0"/>
    <s v="0"/>
    <s v="0"/>
    <s v="0"/>
    <s v="0"/>
    <s v="0"/>
    <s v="0"/>
    <s v="0"/>
    <s v="0"/>
    <s v="0"/>
    <s v="0"/>
    <s v="0"/>
    <s v="0"/>
    <s v="0"/>
    <s v="0"/>
    <s v="0"/>
    <s v="0"/>
    <s v="0"/>
    <s v="0"/>
    <s v="0"/>
    <s v="0"/>
    <s v="0"/>
    <s v="0"/>
  </r>
  <r>
    <n v="455"/>
    <x v="384"/>
    <x v="7"/>
    <x v="28"/>
    <x v="2"/>
    <s v="Seoul"/>
    <s v="Biotech"/>
    <s v="Healthcare"/>
    <x v="0"/>
    <x v="0"/>
    <s v="Seo"/>
    <s v="Jung-jin"/>
    <n v="5600"/>
    <n v="65"/>
    <n v="1957"/>
    <n v="10"/>
    <n v="23"/>
    <n v="115.16"/>
    <n v="2029000000000"/>
    <n v="82.6"/>
    <n v="15.6"/>
    <n v="33.200000000000003"/>
    <n v="51709098"/>
    <s v="0"/>
    <s v="0"/>
    <s v="0"/>
    <s v="0"/>
    <s v="0"/>
    <s v="0"/>
    <s v="0"/>
    <s v="0"/>
    <s v="0"/>
    <s v="0"/>
    <s v="0"/>
    <s v="0"/>
    <s v="0"/>
    <s v="0"/>
    <s v="0"/>
    <s v="0"/>
    <s v="0"/>
    <s v="0"/>
    <s v="0"/>
    <s v="0"/>
    <s v="0"/>
    <s v="0"/>
    <s v="0"/>
    <s v="0"/>
    <s v="0"/>
  </r>
  <r>
    <n v="466"/>
    <x v="385"/>
    <x v="0"/>
    <x v="13"/>
    <x v="1"/>
    <s v="Modena"/>
    <s v="Automobiles"/>
    <s v="Automotive"/>
    <x v="1"/>
    <x v="0"/>
    <s v="Ferrari"/>
    <s v="Piero"/>
    <n v="5500"/>
    <n v="77"/>
    <n v="1945"/>
    <n v="5"/>
    <n v="22"/>
    <n v="110.62"/>
    <n v="2001244392042"/>
    <n v="82.9"/>
    <n v="24.3"/>
    <n v="59.1"/>
    <n v="60297396"/>
    <s v="0"/>
    <s v="0"/>
    <s v="0"/>
    <s v="0"/>
    <s v="0"/>
    <s v="0"/>
    <s v="0"/>
    <s v="0"/>
    <s v="0"/>
    <s v="0"/>
    <s v="0"/>
    <s v="0"/>
    <s v="0"/>
    <s v="0"/>
    <s v="0"/>
    <s v="0"/>
    <s v="0"/>
    <s v="0"/>
    <s v="0"/>
    <s v="0"/>
    <s v="0"/>
    <s v="0"/>
    <s v="0"/>
    <s v="0"/>
    <s v="0"/>
  </r>
  <r>
    <n v="466"/>
    <x v="386"/>
    <x v="4"/>
    <x v="16"/>
    <x v="0"/>
    <s v="Saint John"/>
    <s v="Diversified"/>
    <s v="Diversified"/>
    <x v="1"/>
    <x v="0"/>
    <s v="Irving"/>
    <s v="James"/>
    <n v="5500"/>
    <n v="95"/>
    <n v="1928"/>
    <n v="3"/>
    <n v="20"/>
    <n v="116.76"/>
    <n v="1736425629520"/>
    <n v="81.900000000000006"/>
    <n v="12.8"/>
    <n v="24.5"/>
    <n v="36991981"/>
    <s v="0"/>
    <s v="0"/>
    <s v="0"/>
    <s v="0"/>
    <s v="0"/>
    <s v="0"/>
    <s v="0"/>
    <s v="0"/>
    <s v="0"/>
    <s v="0"/>
    <s v="0"/>
    <s v="0"/>
    <s v="0"/>
    <s v="0"/>
    <s v="0"/>
    <s v="0"/>
    <s v="0"/>
    <s v="0"/>
    <s v="0"/>
    <s v="0"/>
    <s v="0"/>
    <s v="0"/>
    <s v="0"/>
    <s v="0"/>
    <s v="0"/>
  </r>
  <r>
    <n v="466"/>
    <x v="387"/>
    <x v="7"/>
    <x v="3"/>
    <x v="1"/>
    <s v="Heidelberg"/>
    <s v="Pharmaceuticals"/>
    <s v="Healthcare"/>
    <x v="0"/>
    <x v="0"/>
    <s v="Marguerre"/>
    <s v="Wolfgang"/>
    <n v="5500"/>
    <n v="81"/>
    <n v="1941"/>
    <n v="6"/>
    <n v="4"/>
    <n v="112.85"/>
    <n v="3845630030824"/>
    <n v="80.900000000000006"/>
    <n v="11.5"/>
    <n v="48.8"/>
    <n v="83132799"/>
    <s v="0"/>
    <s v="0"/>
    <s v="0"/>
    <s v="0"/>
    <s v="0"/>
    <s v="0"/>
    <s v="0"/>
    <s v="0"/>
    <s v="0"/>
    <s v="0"/>
    <s v="0"/>
    <s v="0"/>
    <s v="0"/>
    <s v="0"/>
    <s v="0"/>
    <s v="0"/>
    <s v="0"/>
    <s v="0"/>
    <s v="0"/>
    <s v="0"/>
    <s v="0"/>
    <s v="0"/>
    <s v="0"/>
    <s v="0"/>
    <s v="0"/>
  </r>
  <r>
    <n v="466"/>
    <x v="388"/>
    <x v="2"/>
    <x v="3"/>
    <x v="1"/>
    <s v="Ulm"/>
    <s v="Pharmaceuticals"/>
    <s v="Finance"/>
    <x v="1"/>
    <x v="0"/>
    <s v="Merckle"/>
    <s v="Ludwig"/>
    <n v="5500"/>
    <n v="58"/>
    <n v="1965"/>
    <n v="1"/>
    <n v="1"/>
    <n v="112.85"/>
    <n v="3845630030824"/>
    <n v="80.900000000000006"/>
    <n v="11.5"/>
    <n v="48.8"/>
    <n v="83132799"/>
    <s v="0"/>
    <s v="0"/>
    <s v="0"/>
    <s v="0"/>
    <s v="0"/>
    <s v="0"/>
    <s v="0"/>
    <s v="0"/>
    <s v="0"/>
    <s v="0"/>
    <s v="0"/>
    <s v="0"/>
    <s v="0"/>
    <s v="0"/>
    <s v="0"/>
    <s v="0"/>
    <s v="0"/>
    <s v="0"/>
    <s v="0"/>
    <s v="0"/>
    <s v="0"/>
    <s v="0"/>
    <s v="0"/>
    <s v="0"/>
    <s v="0"/>
  </r>
  <r>
    <n v="466"/>
    <x v="389"/>
    <x v="7"/>
    <x v="13"/>
    <x v="1"/>
    <s v="Venice"/>
    <s v="Medical packaging"/>
    <s v="Healthcare"/>
    <x v="0"/>
    <x v="0"/>
    <s v="Stevanato"/>
    <s v="Sergio"/>
    <n v="5500"/>
    <n v="80"/>
    <n v="1943"/>
    <n v="3"/>
    <n v="20"/>
    <n v="110.62"/>
    <n v="2001244392042"/>
    <n v="82.9"/>
    <n v="24.3"/>
    <n v="59.1"/>
    <n v="60297396"/>
    <s v="0"/>
    <s v="0"/>
    <s v="0"/>
    <s v="0"/>
    <s v="0"/>
    <s v="0"/>
    <s v="0"/>
    <s v="0"/>
    <s v="0"/>
    <s v="0"/>
    <s v="0"/>
    <s v="0"/>
    <s v="0"/>
    <s v="0"/>
    <s v="0"/>
    <s v="0"/>
    <s v="0"/>
    <s v="0"/>
    <s v="0"/>
    <s v="0"/>
    <s v="0"/>
    <s v="0"/>
    <s v="0"/>
    <s v="0"/>
    <s v="0"/>
  </r>
  <r>
    <n v="466"/>
    <x v="390"/>
    <x v="1"/>
    <x v="4"/>
    <x v="2"/>
    <s v="Sydney"/>
    <s v="Software"/>
    <s v="Technology"/>
    <x v="0"/>
    <x v="0"/>
    <s v="White"/>
    <s v="Richard"/>
    <n v="5500"/>
    <n v="68"/>
    <n v="1955"/>
    <n v="4"/>
    <n v="1"/>
    <n v="119.8"/>
    <n v="1392680589329"/>
    <n v="82.7"/>
    <n v="23"/>
    <n v="47.4"/>
    <n v="25766605"/>
    <s v="0"/>
    <s v="0"/>
    <s v="0"/>
    <s v="0"/>
    <s v="0"/>
    <s v="0"/>
    <s v="0"/>
    <s v="0"/>
    <s v="0"/>
    <s v="0"/>
    <s v="0"/>
    <s v="0"/>
    <s v="0"/>
    <s v="0"/>
    <s v="0"/>
    <s v="0"/>
    <s v="0"/>
    <s v="0"/>
    <s v="0"/>
    <s v="0"/>
    <s v="0"/>
    <s v="0"/>
    <s v="0"/>
    <s v="0"/>
    <s v="0"/>
  </r>
  <r>
    <n v="486"/>
    <x v="391"/>
    <x v="5"/>
    <x v="13"/>
    <x v="1"/>
    <s v="Milan"/>
    <s v="Luxury goods"/>
    <s v="Fashion &amp; Retail"/>
    <x v="0"/>
    <x v="0"/>
    <s v="Bertelli"/>
    <s v="Patrizio"/>
    <n v="5400"/>
    <n v="77"/>
    <n v="1946"/>
    <n v="1"/>
    <n v="1"/>
    <n v="110.62"/>
    <n v="2001244392042"/>
    <n v="82.9"/>
    <n v="24.3"/>
    <n v="59.1"/>
    <n v="60297396"/>
    <s v="0"/>
    <s v="0"/>
    <s v="0"/>
    <s v="0"/>
    <s v="0"/>
    <s v="0"/>
    <s v="0"/>
    <s v="0"/>
    <s v="0"/>
    <s v="0"/>
    <s v="0"/>
    <s v="0"/>
    <s v="0"/>
    <s v="0"/>
    <s v="0"/>
    <s v="0"/>
    <s v="0"/>
    <s v="0"/>
    <s v="0"/>
    <s v="0"/>
    <s v="0"/>
    <s v="0"/>
    <s v="0"/>
    <s v="0"/>
    <s v="0"/>
  </r>
  <r>
    <n v="486"/>
    <x v="392"/>
    <x v="12"/>
    <x v="6"/>
    <x v="2"/>
    <s v="Mumbai"/>
    <s v="Paints"/>
    <s v="Manufacturing"/>
    <x v="1"/>
    <x v="0"/>
    <s v="Choksi"/>
    <s v="Mahendra"/>
    <n v="5400"/>
    <n v="81"/>
    <n v="1941"/>
    <n v="4"/>
    <n v="19"/>
    <n v="180.44"/>
    <n v="2611000000000"/>
    <n v="69.400000000000006"/>
    <n v="11.2"/>
    <n v="49.7"/>
    <n v="1366417754"/>
    <s v="0"/>
    <s v="0"/>
    <s v="0"/>
    <s v="0"/>
    <s v="0"/>
    <s v="0"/>
    <s v="0"/>
    <s v="0"/>
    <s v="0"/>
    <s v="0"/>
    <s v="0"/>
    <s v="0"/>
    <s v="0"/>
    <s v="0"/>
    <s v="0"/>
    <s v="0"/>
    <s v="0"/>
    <s v="0"/>
    <s v="0"/>
    <s v="0"/>
    <s v="0"/>
    <s v="0"/>
    <s v="0"/>
    <s v="0"/>
    <s v="0"/>
  </r>
  <r>
    <n v="486"/>
    <x v="393"/>
    <x v="1"/>
    <x v="22"/>
    <x v="2"/>
    <s v="Singapore"/>
    <s v="IT provider"/>
    <s v="Technology"/>
    <x v="0"/>
    <x v="0"/>
    <s v="Koguan"/>
    <s v="Leo"/>
    <n v="5400"/>
    <n v="68"/>
    <n v="1955"/>
    <n v="2"/>
    <n v="15"/>
    <n v="114.41"/>
    <n v="372062527489"/>
    <n v="83.1"/>
    <n v="13.1"/>
    <n v="21"/>
    <n v="5703569"/>
    <s v="0"/>
    <s v="0"/>
    <s v="0"/>
    <s v="0"/>
    <s v="0"/>
    <s v="0"/>
    <s v="0"/>
    <s v="0"/>
    <s v="0"/>
    <s v="0"/>
    <s v="0"/>
    <s v="0"/>
    <s v="0"/>
    <s v="0"/>
    <s v="0"/>
    <s v="0"/>
    <s v="0"/>
    <s v="0"/>
    <s v="0"/>
    <s v="0"/>
    <s v="0"/>
    <s v="0"/>
    <s v="0"/>
    <s v="0"/>
    <s v="0"/>
  </r>
  <r>
    <n v="486"/>
    <x v="394"/>
    <x v="12"/>
    <x v="2"/>
    <x v="1"/>
    <s v="Lucerne"/>
    <s v="Kitchen appliances"/>
    <s v="Manufacturing"/>
    <x v="0"/>
    <x v="0"/>
    <s v="Pieper"/>
    <s v="Michael"/>
    <n v="5400"/>
    <n v="77"/>
    <n v="1946"/>
    <n v="2"/>
    <n v="5"/>
    <n v="99.55"/>
    <n v="703082435360"/>
    <n v="83.6"/>
    <n v="10.1"/>
    <n v="28.8"/>
    <n v="8574832"/>
    <s v="0"/>
    <s v="0"/>
    <s v="0"/>
    <s v="0"/>
    <s v="0"/>
    <s v="0"/>
    <s v="0"/>
    <s v="0"/>
    <s v="0"/>
    <s v="0"/>
    <s v="0"/>
    <s v="0"/>
    <s v="0"/>
    <s v="0"/>
    <s v="0"/>
    <s v="0"/>
    <s v="0"/>
    <s v="0"/>
    <s v="0"/>
    <s v="0"/>
    <s v="0"/>
    <s v="0"/>
    <s v="0"/>
    <s v="0"/>
    <s v="0"/>
  </r>
  <r>
    <n v="486"/>
    <x v="395"/>
    <x v="5"/>
    <x v="3"/>
    <x v="1"/>
    <s v="Passau"/>
    <s v="Consumer goods"/>
    <s v="Fashion &amp; Retail"/>
    <x v="1"/>
    <x v="0"/>
    <s v="Reimann"/>
    <s v="Wolfgang"/>
    <n v="5400"/>
    <n v="70"/>
    <n v="1952"/>
    <n v="10"/>
    <n v="4"/>
    <n v="112.85"/>
    <n v="3845630030824"/>
    <n v="80.900000000000006"/>
    <n v="11.5"/>
    <n v="48.8"/>
    <n v="83132799"/>
    <s v="0"/>
    <s v="0"/>
    <s v="0"/>
    <s v="0"/>
    <s v="0"/>
    <s v="0"/>
    <s v="0"/>
    <s v="0"/>
    <s v="0"/>
    <s v="0"/>
    <s v="0"/>
    <s v="0"/>
    <s v="0"/>
    <s v="0"/>
    <s v="0"/>
    <s v="0"/>
    <s v="0"/>
    <s v="0"/>
    <s v="0"/>
    <s v="0"/>
    <s v="0"/>
    <s v="0"/>
    <s v="0"/>
    <s v="0"/>
    <s v="0"/>
  </r>
  <r>
    <n v="486"/>
    <x v="396"/>
    <x v="5"/>
    <x v="3"/>
    <x v="1"/>
    <s v="Munich"/>
    <s v="Consumer goods"/>
    <s v="Fashion &amp; Retail"/>
    <x v="1"/>
    <x v="0"/>
    <s v="Reimann-Andersen"/>
    <s v="Matthias"/>
    <n v="5400"/>
    <n v="58"/>
    <n v="1965"/>
    <n v="3"/>
    <n v="30"/>
    <n v="112.85"/>
    <n v="3845630030824"/>
    <n v="80.900000000000006"/>
    <n v="11.5"/>
    <n v="48.8"/>
    <n v="83132799"/>
    <s v="0"/>
    <s v="0"/>
    <s v="0"/>
    <s v="0"/>
    <s v="0"/>
    <s v="0"/>
    <s v="0"/>
    <s v="0"/>
    <s v="0"/>
    <s v="0"/>
    <s v="0"/>
    <s v="0"/>
    <s v="0"/>
    <s v="0"/>
    <s v="0"/>
    <s v="0"/>
    <s v="0"/>
    <s v="0"/>
    <s v="0"/>
    <s v="0"/>
    <s v="0"/>
    <s v="0"/>
    <s v="0"/>
    <s v="0"/>
    <s v="0"/>
  </r>
  <r>
    <n v="486"/>
    <x v="397"/>
    <x v="5"/>
    <x v="15"/>
    <x v="1"/>
    <s v="Vienna"/>
    <s v="Consumer goods"/>
    <s v="Fashion &amp; Retail"/>
    <x v="1"/>
    <x v="0"/>
    <s v="Reimann-Andersen"/>
    <s v="Stefan"/>
    <n v="5400"/>
    <n v="59"/>
    <n v="1963"/>
    <n v="7"/>
    <n v="13"/>
    <n v="118.06"/>
    <n v="446314739528"/>
    <n v="81.599999999999994"/>
    <n v="25.4"/>
    <n v="51.4"/>
    <n v="8877067"/>
    <s v="0"/>
    <s v="0"/>
    <s v="0"/>
    <s v="0"/>
    <s v="0"/>
    <s v="0"/>
    <s v="0"/>
    <s v="0"/>
    <s v="0"/>
    <s v="0"/>
    <s v="0"/>
    <s v="0"/>
    <s v="0"/>
    <s v="0"/>
    <s v="0"/>
    <s v="0"/>
    <s v="0"/>
    <s v="0"/>
    <s v="0"/>
    <s v="0"/>
    <s v="0"/>
    <s v="0"/>
    <s v="0"/>
    <s v="0"/>
    <s v="0"/>
  </r>
  <r>
    <n v="497"/>
    <x v="398"/>
    <x v="12"/>
    <x v="37"/>
    <x v="1"/>
    <s v="Istanbul"/>
    <s v="Carpet"/>
    <s v="Manufacturing"/>
    <x v="0"/>
    <x v="0"/>
    <s v="Erdemoglu"/>
    <s v="Ibrahim"/>
    <n v="5300"/>
    <n v="60"/>
    <n v="1962"/>
    <n v="9"/>
    <n v="26"/>
    <n v="234.44"/>
    <n v="754411708203"/>
    <n v="77.400000000000006"/>
    <n v="17.899999999999999"/>
    <n v="42.3"/>
    <n v="83429615"/>
    <s v="0"/>
    <s v="0"/>
    <s v="0"/>
    <s v="0"/>
    <s v="0"/>
    <s v="0"/>
    <s v="0"/>
    <s v="0"/>
    <s v="0"/>
    <s v="0"/>
    <s v="0"/>
    <s v="0"/>
    <s v="0"/>
    <s v="0"/>
    <s v="0"/>
    <s v="0"/>
    <s v="0"/>
    <s v="0"/>
    <s v="0"/>
    <s v="0"/>
    <s v="0"/>
    <s v="0"/>
    <s v="0"/>
    <s v="0"/>
    <s v="0"/>
  </r>
  <r>
    <n v="497"/>
    <x v="399"/>
    <x v="4"/>
    <x v="19"/>
    <x v="2"/>
    <s v="Jakarta"/>
    <s v="Petrochemicals"/>
    <s v="Diversified"/>
    <x v="1"/>
    <x v="0"/>
    <s v="Pangestu"/>
    <s v="Prajogo"/>
    <n v="5300"/>
    <n v="78"/>
    <n v="1944"/>
    <n v="5"/>
    <n v="13"/>
    <n v="151.18"/>
    <n v="1119190780753"/>
    <n v="71.5"/>
    <n v="10.199999999999999"/>
    <n v="30.1"/>
    <n v="270203917"/>
    <s v="0"/>
    <s v="0"/>
    <s v="0"/>
    <s v="0"/>
    <s v="0"/>
    <s v="0"/>
    <s v="0"/>
    <s v="0"/>
    <s v="0"/>
    <s v="0"/>
    <s v="0"/>
    <s v="0"/>
    <s v="0"/>
    <s v="0"/>
    <s v="0"/>
    <s v="0"/>
    <s v="0"/>
    <s v="0"/>
    <s v="0"/>
    <s v="0"/>
    <s v="0"/>
    <s v="0"/>
    <s v="0"/>
    <s v="0"/>
    <s v="0"/>
  </r>
  <r>
    <n v="497"/>
    <x v="400"/>
    <x v="6"/>
    <x v="3"/>
    <x v="1"/>
    <s v="Visbek"/>
    <s v="Poultry genetics"/>
    <s v="Food &amp; Beverage"/>
    <x v="0"/>
    <x v="0"/>
    <s v="Wesjohann"/>
    <s v="Erich"/>
    <n v="5300"/>
    <n v="77"/>
    <n v="1945"/>
    <n v="6"/>
    <n v="2"/>
    <n v="112.85"/>
    <n v="3845630030824"/>
    <n v="80.900000000000006"/>
    <n v="11.5"/>
    <n v="48.8"/>
    <n v="83132799"/>
    <s v="0"/>
    <s v="0"/>
    <s v="0"/>
    <s v="0"/>
    <s v="0"/>
    <s v="0"/>
    <s v="0"/>
    <s v="0"/>
    <s v="0"/>
    <s v="0"/>
    <s v="0"/>
    <s v="0"/>
    <s v="0"/>
    <s v="0"/>
    <s v="0"/>
    <s v="0"/>
    <s v="0"/>
    <s v="0"/>
    <s v="0"/>
    <s v="0"/>
    <s v="0"/>
    <s v="0"/>
    <s v="0"/>
    <s v="0"/>
    <s v="0"/>
  </r>
  <r>
    <n v="497"/>
    <x v="401"/>
    <x v="5"/>
    <x v="20"/>
    <x v="1"/>
    <s v="Abu Dhabi"/>
    <s v="Retail"/>
    <s v="Fashion &amp; Retail"/>
    <x v="0"/>
    <x v="0"/>
    <s v="Yusuff Ali"/>
    <s v="M.A."/>
    <n v="5300"/>
    <n v="67"/>
    <n v="1955"/>
    <n v="11"/>
    <n v="15"/>
    <n v="114.52"/>
    <n v="421142267938"/>
    <n v="77.8"/>
    <n v="0.1"/>
    <n v="15.9"/>
    <n v="9770529"/>
    <s v="0"/>
    <s v="0"/>
    <s v="0"/>
    <s v="0"/>
    <s v="0"/>
    <s v="0"/>
    <s v="0"/>
    <s v="0"/>
    <s v="0"/>
    <s v="0"/>
    <s v="0"/>
    <s v="0"/>
    <s v="0"/>
    <s v="0"/>
    <s v="0"/>
    <s v="0"/>
    <s v="0"/>
    <s v="0"/>
    <s v="0"/>
    <s v="0"/>
    <s v="0"/>
    <s v="0"/>
    <s v="0"/>
    <s v="0"/>
    <s v="0"/>
  </r>
  <r>
    <n v="242"/>
    <x v="402"/>
    <x v="17"/>
    <x v="38"/>
    <x v="2"/>
    <s v="Binzhou"/>
    <s v="Aluminum products"/>
    <s v="Metals &amp; Mining"/>
    <x v="1"/>
    <x v="1"/>
    <s v="Zheng"/>
    <s v="Shuliang"/>
    <n v="8400"/>
    <n v="77"/>
    <n v="1946"/>
    <n v="1"/>
    <n v="1"/>
    <n v="125.08"/>
    <n v="19910000000000"/>
    <n v="77"/>
    <n v="9.4"/>
    <n v="59.2"/>
    <n v="1397715000"/>
    <s v="0"/>
    <s v="0"/>
    <s v="0"/>
    <s v="0"/>
    <s v="0"/>
    <s v="0"/>
    <s v="0"/>
    <s v="0"/>
    <s v="0"/>
    <s v="0"/>
    <s v="0"/>
    <s v="0"/>
    <s v="0"/>
    <s v="0"/>
    <s v="0"/>
    <s v="0"/>
    <s v="0"/>
    <s v="0"/>
    <s v="0"/>
    <s v="0"/>
    <s v="0"/>
    <s v="0"/>
    <s v="0"/>
    <s v="0"/>
    <s v="0"/>
  </r>
  <r>
    <n v="249"/>
    <x v="403"/>
    <x v="9"/>
    <x v="38"/>
    <x v="2"/>
    <s v="Foshan"/>
    <s v="Real estate"/>
    <s v="Real Estate"/>
    <x v="1"/>
    <x v="1"/>
    <s v="Yang"/>
    <s v="Huiyan"/>
    <n v="8200"/>
    <n v="41"/>
    <n v="1981"/>
    <n v="9"/>
    <n v="27"/>
    <n v="125.08"/>
    <n v="19910000000000"/>
    <n v="77"/>
    <n v="9.4"/>
    <n v="59.2"/>
    <n v="1397715000"/>
    <s v="0"/>
    <s v="0"/>
    <s v="0"/>
    <s v="0"/>
    <s v="0"/>
    <s v="0"/>
    <s v="0"/>
    <s v="0"/>
    <s v="0"/>
    <s v="0"/>
    <s v="0"/>
    <s v="0"/>
    <s v="0"/>
    <s v="0"/>
    <s v="0"/>
    <s v="0"/>
    <s v="0"/>
    <s v="0"/>
    <s v="0"/>
    <s v="0"/>
    <s v="0"/>
    <s v="0"/>
    <s v="0"/>
    <s v="0"/>
    <s v="0"/>
  </r>
  <r>
    <n v="437"/>
    <x v="404"/>
    <x v="6"/>
    <x v="38"/>
    <x v="2"/>
    <s v="Shanghai"/>
    <s v="Food, beverages"/>
    <s v="Food &amp; Beverage"/>
    <x v="1"/>
    <x v="0"/>
    <s v="Tsai"/>
    <s v="Eng-meng"/>
    <n v="5900"/>
    <n v="66"/>
    <n v="1957"/>
    <n v="1"/>
    <n v="15"/>
    <n v="125.08"/>
    <n v="19910000000000"/>
    <n v="77"/>
    <n v="9.4"/>
    <n v="59.2"/>
    <n v="1397715000"/>
    <s v="0"/>
    <s v="0"/>
    <s v="0"/>
    <s v="0"/>
    <s v="0"/>
    <s v="0"/>
    <s v="0"/>
    <s v="0"/>
    <s v="0"/>
    <s v="0"/>
    <s v="0"/>
    <s v="0"/>
    <s v="0"/>
    <s v="0"/>
    <s v="0"/>
    <s v="0"/>
    <s v="0"/>
    <s v="0"/>
    <s v="0"/>
    <s v="0"/>
    <s v="0"/>
    <s v="0"/>
    <s v="0"/>
    <s v="0"/>
    <s v="0"/>
  </r>
  <r>
    <n v="15"/>
    <x v="405"/>
    <x v="6"/>
    <x v="38"/>
    <x v="2"/>
    <s v="Hangzhou"/>
    <s v="Beverages, pharmaceuticals"/>
    <s v="Food &amp; Beverage"/>
    <x v="0"/>
    <x v="0"/>
    <s v="Zhong"/>
    <s v="Shanshan"/>
    <n v="68000"/>
    <n v="68"/>
    <n v="1954"/>
    <n v="12"/>
    <n v="1"/>
    <n v="125.08"/>
    <n v="19910000000000"/>
    <n v="77"/>
    <n v="9.4"/>
    <n v="59.2"/>
    <n v="1397715000"/>
    <s v="0"/>
    <s v="0"/>
    <s v="0"/>
    <s v="0"/>
    <s v="0"/>
    <s v="0"/>
    <s v="0"/>
    <s v="0"/>
    <s v="0"/>
    <s v="0"/>
    <s v="0"/>
    <s v="0"/>
    <s v="0"/>
    <s v="0"/>
    <s v="0"/>
    <s v="0"/>
    <s v="0"/>
    <s v="0"/>
    <s v="0"/>
    <s v="0"/>
    <s v="0"/>
    <s v="0"/>
    <s v="0"/>
    <s v="0"/>
    <s v="0"/>
  </r>
  <r>
    <n v="26"/>
    <x v="406"/>
    <x v="1"/>
    <x v="38"/>
    <x v="2"/>
    <s v="Beijing"/>
    <s v="TikTok"/>
    <s v="Technology"/>
    <x v="0"/>
    <x v="0"/>
    <s v="Zhang"/>
    <s v="Yiming"/>
    <n v="45000"/>
    <n v="39"/>
    <n v="1984"/>
    <n v="1"/>
    <n v="1"/>
    <n v="125.08"/>
    <n v="19910000000000"/>
    <n v="77"/>
    <n v="9.4"/>
    <n v="59.2"/>
    <n v="1397715000"/>
    <s v="0"/>
    <s v="0"/>
    <s v="0"/>
    <s v="0"/>
    <s v="0"/>
    <s v="0"/>
    <s v="0"/>
    <s v="0"/>
    <s v="0"/>
    <s v="0"/>
    <s v="0"/>
    <s v="0"/>
    <s v="0"/>
    <s v="0"/>
    <s v="0"/>
    <s v="0"/>
    <s v="0"/>
    <s v="0"/>
    <s v="0"/>
    <s v="0"/>
    <s v="0"/>
    <s v="0"/>
    <s v="0"/>
    <s v="0"/>
    <s v="0"/>
  </r>
  <r>
    <n v="34"/>
    <x v="407"/>
    <x v="1"/>
    <x v="38"/>
    <x v="2"/>
    <s v="Shenzhen"/>
    <s v="Internet media"/>
    <s v="Technology"/>
    <x v="0"/>
    <x v="0"/>
    <s v="Ma"/>
    <s v="Huateng"/>
    <n v="35300"/>
    <n v="51"/>
    <n v="1971"/>
    <n v="10"/>
    <n v="29"/>
    <n v="125.08"/>
    <n v="19910000000000"/>
    <n v="77"/>
    <n v="9.4"/>
    <n v="59.2"/>
    <n v="1397715000"/>
    <s v="0"/>
    <s v="0"/>
    <s v="0"/>
    <s v="0"/>
    <s v="0"/>
    <s v="0"/>
    <s v="0"/>
    <s v="0"/>
    <s v="0"/>
    <s v="0"/>
    <s v="0"/>
    <s v="0"/>
    <s v="0"/>
    <s v="0"/>
    <s v="0"/>
    <s v="0"/>
    <s v="0"/>
    <s v="0"/>
    <s v="0"/>
    <s v="0"/>
    <s v="0"/>
    <s v="0"/>
    <s v="0"/>
    <s v="0"/>
    <s v="0"/>
  </r>
  <r>
    <n v="38"/>
    <x v="408"/>
    <x v="0"/>
    <x v="38"/>
    <x v="2"/>
    <s v="Ningde"/>
    <s v="Batteries"/>
    <s v="Automotive"/>
    <x v="0"/>
    <x v="0"/>
    <s v="Zeng"/>
    <s v="Robin"/>
    <n v="33400"/>
    <n v="54"/>
    <n v="1969"/>
    <n v="1"/>
    <n v="1"/>
    <n v="125.08"/>
    <n v="19910000000000"/>
    <n v="77"/>
    <n v="9.4"/>
    <n v="59.2"/>
    <n v="1397715000"/>
    <s v="0"/>
    <s v="0"/>
    <s v="0"/>
    <s v="0"/>
    <s v="0"/>
    <s v="0"/>
    <s v="0"/>
    <s v="0"/>
    <s v="0"/>
    <s v="0"/>
    <s v="0"/>
    <s v="0"/>
    <s v="0"/>
    <s v="0"/>
    <s v="0"/>
    <s v="0"/>
    <s v="0"/>
    <s v="0"/>
    <s v="0"/>
    <s v="0"/>
    <s v="0"/>
    <s v="0"/>
    <s v="0"/>
    <s v="0"/>
    <s v="0"/>
  </r>
  <r>
    <n v="45"/>
    <x v="409"/>
    <x v="1"/>
    <x v="38"/>
    <x v="2"/>
    <s v="Shanghai"/>
    <s v="E-commerce"/>
    <s v="Technology"/>
    <x v="0"/>
    <x v="0"/>
    <s v="Huang"/>
    <s v="Colin Zheng"/>
    <n v="30200"/>
    <n v="43"/>
    <n v="1980"/>
    <n v="2"/>
    <n v="2"/>
    <n v="125.08"/>
    <n v="19910000000000"/>
    <n v="77"/>
    <n v="9.4"/>
    <n v="59.2"/>
    <n v="1397715000"/>
    <s v="0"/>
    <s v="0"/>
    <s v="0"/>
    <s v="0"/>
    <s v="0"/>
    <s v="0"/>
    <s v="0"/>
    <s v="0"/>
    <s v="0"/>
    <s v="0"/>
    <s v="0"/>
    <s v="0"/>
    <s v="0"/>
    <s v="0"/>
    <s v="0"/>
    <s v="0"/>
    <s v="0"/>
    <s v="0"/>
    <s v="0"/>
    <s v="0"/>
    <s v="0"/>
    <s v="0"/>
    <s v="0"/>
    <s v="0"/>
    <s v="0"/>
  </r>
  <r>
    <n v="53"/>
    <x v="410"/>
    <x v="1"/>
    <x v="38"/>
    <x v="2"/>
    <s v="Hangzhou"/>
    <s v="Online games"/>
    <s v="Technology"/>
    <x v="0"/>
    <x v="0"/>
    <s v="Ding"/>
    <s v="William"/>
    <n v="26700"/>
    <n v="51"/>
    <n v="1971"/>
    <n v="10"/>
    <n v="1"/>
    <n v="125.08"/>
    <n v="19910000000000"/>
    <n v="77"/>
    <n v="9.4"/>
    <n v="59.2"/>
    <n v="1397715000"/>
    <s v="0"/>
    <s v="0"/>
    <s v="0"/>
    <s v="0"/>
    <s v="0"/>
    <s v="0"/>
    <s v="0"/>
    <s v="0"/>
    <s v="0"/>
    <s v="0"/>
    <s v="0"/>
    <s v="0"/>
    <s v="0"/>
    <s v="0"/>
    <s v="0"/>
    <s v="0"/>
    <s v="0"/>
    <s v="0"/>
    <s v="0"/>
    <s v="0"/>
    <s v="0"/>
    <s v="0"/>
    <s v="0"/>
    <s v="0"/>
    <s v="0"/>
  </r>
  <r>
    <n v="63"/>
    <x v="411"/>
    <x v="1"/>
    <x v="38"/>
    <x v="2"/>
    <s v="Hangzhou"/>
    <s v="E-commerce"/>
    <s v="Technology"/>
    <x v="0"/>
    <x v="0"/>
    <s v="Ma"/>
    <s v="Jack"/>
    <n v="23500"/>
    <n v="58"/>
    <n v="1964"/>
    <n v="9"/>
    <n v="10"/>
    <n v="125.08"/>
    <n v="19910000000000"/>
    <n v="77"/>
    <n v="9.4"/>
    <n v="59.2"/>
    <n v="1397715000"/>
    <s v="0"/>
    <s v="0"/>
    <s v="0"/>
    <s v="0"/>
    <s v="0"/>
    <s v="0"/>
    <s v="0"/>
    <s v="0"/>
    <s v="0"/>
    <s v="0"/>
    <s v="0"/>
    <s v="0"/>
    <s v="0"/>
    <s v="0"/>
    <s v="0"/>
    <s v="0"/>
    <s v="0"/>
    <s v="0"/>
    <s v="0"/>
    <s v="0"/>
    <s v="0"/>
    <s v="0"/>
    <s v="0"/>
    <s v="0"/>
    <s v="0"/>
  </r>
  <r>
    <n v="64"/>
    <x v="412"/>
    <x v="12"/>
    <x v="38"/>
    <x v="2"/>
    <s v="Foshan"/>
    <s v="Home appliances"/>
    <s v="Manufacturing"/>
    <x v="0"/>
    <x v="0"/>
    <s v="He"/>
    <s v="Xiangjian"/>
    <n v="23400"/>
    <n v="80"/>
    <n v="1942"/>
    <n v="8"/>
    <n v="11"/>
    <n v="125.08"/>
    <n v="19910000000000"/>
    <n v="77"/>
    <n v="9.4"/>
    <n v="59.2"/>
    <n v="1397715000"/>
    <s v="0"/>
    <s v="0"/>
    <s v="0"/>
    <s v="0"/>
    <s v="0"/>
    <s v="0"/>
    <s v="0"/>
    <s v="0"/>
    <s v="0"/>
    <s v="0"/>
    <s v="0"/>
    <s v="0"/>
    <s v="0"/>
    <s v="0"/>
    <s v="0"/>
    <s v="0"/>
    <s v="0"/>
    <s v="0"/>
    <s v="0"/>
    <s v="0"/>
    <s v="0"/>
    <s v="0"/>
    <s v="0"/>
    <s v="0"/>
    <s v="0"/>
  </r>
  <r>
    <n v="74"/>
    <x v="413"/>
    <x v="14"/>
    <x v="38"/>
    <x v="2"/>
    <s v="Shenzhen"/>
    <s v="Package delivery"/>
    <s v="Service"/>
    <x v="0"/>
    <x v="0"/>
    <s v="Wang"/>
    <s v="Wei"/>
    <n v="21200"/>
    <n v="52"/>
    <n v="1970"/>
    <n v="10"/>
    <n v="1"/>
    <n v="125.08"/>
    <n v="19910000000000"/>
    <n v="77"/>
    <n v="9.4"/>
    <n v="59.2"/>
    <n v="1397715000"/>
    <s v="0"/>
    <s v="0"/>
    <s v="0"/>
    <s v="0"/>
    <s v="0"/>
    <s v="0"/>
    <s v="0"/>
    <s v="0"/>
    <s v="0"/>
    <s v="0"/>
    <s v="0"/>
    <s v="0"/>
    <s v="0"/>
    <s v="0"/>
    <s v="0"/>
    <s v="0"/>
    <s v="0"/>
    <s v="0"/>
    <s v="0"/>
    <s v="0"/>
    <s v="0"/>
    <s v="0"/>
    <s v="0"/>
    <s v="0"/>
    <s v="0"/>
  </r>
  <r>
    <n v="84"/>
    <x v="414"/>
    <x v="0"/>
    <x v="38"/>
    <x v="2"/>
    <s v="Hangzhou"/>
    <s v="Automobiles"/>
    <s v="Automotive"/>
    <x v="0"/>
    <x v="0"/>
    <s v="Li"/>
    <s v="Eric"/>
    <n v="19000"/>
    <n v="59"/>
    <n v="1963"/>
    <n v="6"/>
    <n v="1"/>
    <n v="125.08"/>
    <n v="19910000000000"/>
    <n v="77"/>
    <n v="9.4"/>
    <n v="59.2"/>
    <n v="1397715000"/>
    <s v="0"/>
    <s v="0"/>
    <s v="0"/>
    <s v="0"/>
    <s v="0"/>
    <s v="0"/>
    <s v="0"/>
    <s v="0"/>
    <s v="0"/>
    <s v="0"/>
    <s v="0"/>
    <s v="0"/>
    <s v="0"/>
    <s v="0"/>
    <s v="0"/>
    <s v="0"/>
    <s v="0"/>
    <s v="0"/>
    <s v="0"/>
    <s v="0"/>
    <s v="0"/>
    <s v="0"/>
    <s v="0"/>
    <s v="0"/>
    <s v="0"/>
  </r>
  <r>
    <n v="84"/>
    <x v="415"/>
    <x v="17"/>
    <x v="38"/>
    <x v="2"/>
    <s v="Shenzhen"/>
    <s v="Mining, copper products"/>
    <s v="Metals &amp; Mining"/>
    <x v="0"/>
    <x v="0"/>
    <s v="Wang"/>
    <s v="Wenyin"/>
    <n v="19000"/>
    <n v="55"/>
    <n v="1968"/>
    <n v="3"/>
    <n v="1"/>
    <n v="125.08"/>
    <n v="19910000000000"/>
    <n v="77"/>
    <n v="9.4"/>
    <n v="59.2"/>
    <n v="1397715000"/>
    <s v="0"/>
    <s v="0"/>
    <s v="0"/>
    <s v="0"/>
    <s v="0"/>
    <s v="0"/>
    <s v="0"/>
    <s v="0"/>
    <s v="0"/>
    <s v="0"/>
    <s v="0"/>
    <s v="0"/>
    <s v="0"/>
    <s v="0"/>
    <s v="0"/>
    <s v="0"/>
    <s v="0"/>
    <s v="0"/>
    <s v="0"/>
    <s v="0"/>
    <s v="0"/>
    <s v="0"/>
    <s v="0"/>
    <s v="0"/>
    <s v="0"/>
  </r>
  <r>
    <n v="86"/>
    <x v="416"/>
    <x v="6"/>
    <x v="38"/>
    <x v="2"/>
    <s v="Nanyang"/>
    <s v="Pig breeding"/>
    <s v="Food &amp; Beverage"/>
    <x v="0"/>
    <x v="0"/>
    <s v="Qin"/>
    <s v="Yinglin"/>
    <n v="18900"/>
    <n v="57"/>
    <n v="1965"/>
    <n v="4"/>
    <n v="17"/>
    <n v="125.08"/>
    <n v="19910000000000"/>
    <n v="77"/>
    <n v="9.4"/>
    <n v="59.2"/>
    <n v="1397715000"/>
    <s v="0"/>
    <s v="0"/>
    <s v="0"/>
    <s v="0"/>
    <s v="0"/>
    <s v="0"/>
    <s v="0"/>
    <s v="0"/>
    <s v="0"/>
    <s v="0"/>
    <s v="0"/>
    <s v="0"/>
    <s v="0"/>
    <s v="0"/>
    <s v="0"/>
    <s v="0"/>
    <s v="0"/>
    <s v="0"/>
    <s v="0"/>
    <s v="0"/>
    <s v="0"/>
    <s v="0"/>
    <s v="0"/>
    <s v="0"/>
    <s v="0"/>
  </r>
  <r>
    <n v="88"/>
    <x v="417"/>
    <x v="0"/>
    <x v="38"/>
    <x v="2"/>
    <s v="Shenzhen"/>
    <s v="Batteries, automobiles"/>
    <s v="Automotive"/>
    <x v="0"/>
    <x v="0"/>
    <s v="Wang"/>
    <s v="Chuanfu"/>
    <n v="18700"/>
    <n v="57"/>
    <n v="1966"/>
    <n v="2"/>
    <n v="15"/>
    <n v="125.08"/>
    <n v="19910000000000"/>
    <n v="77"/>
    <n v="9.4"/>
    <n v="59.2"/>
    <n v="1397715000"/>
    <s v="0"/>
    <s v="0"/>
    <s v="0"/>
    <s v="0"/>
    <s v="0"/>
    <s v="0"/>
    <s v="0"/>
    <s v="0"/>
    <s v="0"/>
    <s v="0"/>
    <s v="0"/>
    <s v="0"/>
    <s v="0"/>
    <s v="0"/>
    <s v="0"/>
    <s v="0"/>
    <s v="0"/>
    <s v="0"/>
    <s v="0"/>
    <s v="0"/>
    <s v="0"/>
    <s v="0"/>
    <s v="0"/>
    <s v="0"/>
    <s v="0"/>
  </r>
  <r>
    <n v="103"/>
    <x v="418"/>
    <x v="7"/>
    <x v="38"/>
    <x v="2"/>
    <s v="Shenzhen"/>
    <s v="medical devices"/>
    <s v="Healthcare"/>
    <x v="0"/>
    <x v="0"/>
    <s v="Li"/>
    <s v="Xiting"/>
    <n v="16300"/>
    <n v="72"/>
    <n v="1951"/>
    <n v="1"/>
    <n v="1"/>
    <n v="125.08"/>
    <n v="19910000000000"/>
    <n v="77"/>
    <n v="9.4"/>
    <n v="59.2"/>
    <n v="1397715000"/>
    <s v="0"/>
    <s v="0"/>
    <s v="0"/>
    <s v="0"/>
    <s v="0"/>
    <s v="0"/>
    <s v="0"/>
    <s v="0"/>
    <s v="0"/>
    <s v="0"/>
    <s v="0"/>
    <s v="0"/>
    <s v="0"/>
    <s v="0"/>
    <s v="0"/>
    <s v="0"/>
    <s v="0"/>
    <s v="0"/>
    <s v="0"/>
    <s v="0"/>
    <s v="0"/>
    <s v="0"/>
    <s v="0"/>
    <s v="0"/>
    <s v="0"/>
  </r>
  <r>
    <n v="107"/>
    <x v="419"/>
    <x v="6"/>
    <x v="38"/>
    <x v="2"/>
    <s v="Foshan"/>
    <s v="Soy sauce"/>
    <s v="Food &amp; Beverage"/>
    <x v="0"/>
    <x v="0"/>
    <s v="Pang"/>
    <s v="Kang"/>
    <n v="15900"/>
    <n v="67"/>
    <n v="1956"/>
    <n v="1"/>
    <n v="19"/>
    <n v="125.08"/>
    <n v="19910000000000"/>
    <n v="77"/>
    <n v="9.4"/>
    <n v="59.2"/>
    <n v="1397715000"/>
    <s v="0"/>
    <s v="0"/>
    <s v="0"/>
    <s v="0"/>
    <s v="0"/>
    <s v="0"/>
    <s v="0"/>
    <s v="0"/>
    <s v="0"/>
    <s v="0"/>
    <s v="0"/>
    <s v="0"/>
    <s v="0"/>
    <s v="0"/>
    <s v="0"/>
    <s v="0"/>
    <s v="0"/>
    <s v="0"/>
    <s v="0"/>
    <s v="0"/>
    <s v="0"/>
    <s v="0"/>
    <s v="0"/>
    <s v="0"/>
    <s v="0"/>
  </r>
  <r>
    <n v="115"/>
    <x v="420"/>
    <x v="0"/>
    <x v="38"/>
    <x v="2"/>
    <s v="Ningde"/>
    <s v="Batteries"/>
    <s v="Automotive"/>
    <x v="0"/>
    <x v="0"/>
    <s v="Huang"/>
    <s v="Shilin"/>
    <n v="15200"/>
    <n v="56"/>
    <n v="1967"/>
    <n v="1"/>
    <n v="1"/>
    <n v="125.08"/>
    <n v="19910000000000"/>
    <n v="77"/>
    <n v="9.4"/>
    <n v="59.2"/>
    <n v="1397715000"/>
    <s v="0"/>
    <s v="0"/>
    <s v="0"/>
    <s v="0"/>
    <s v="0"/>
    <s v="0"/>
    <s v="0"/>
    <s v="0"/>
    <s v="0"/>
    <s v="0"/>
    <s v="0"/>
    <s v="0"/>
    <s v="0"/>
    <s v="0"/>
    <s v="0"/>
    <s v="0"/>
    <s v="0"/>
    <s v="0"/>
    <s v="0"/>
    <s v="0"/>
    <s v="0"/>
    <s v="0"/>
    <s v="0"/>
    <s v="0"/>
    <s v="0"/>
  </r>
  <r>
    <n v="120"/>
    <x v="421"/>
    <x v="7"/>
    <x v="38"/>
    <x v="2"/>
    <s v="Shenzhen"/>
    <s v="medical devices"/>
    <s v="Healthcare"/>
    <x v="0"/>
    <x v="0"/>
    <s v="Xu"/>
    <s v="Hang"/>
    <n v="14600"/>
    <n v="60"/>
    <n v="1962"/>
    <n v="5"/>
    <n v="22"/>
    <n v="125.08"/>
    <n v="19910000000000"/>
    <n v="77"/>
    <n v="9.4"/>
    <n v="59.2"/>
    <n v="1397715000"/>
    <s v="0"/>
    <s v="0"/>
    <s v="0"/>
    <s v="0"/>
    <s v="0"/>
    <s v="0"/>
    <s v="0"/>
    <s v="0"/>
    <s v="0"/>
    <s v="0"/>
    <s v="0"/>
    <s v="0"/>
    <s v="0"/>
    <s v="0"/>
    <s v="0"/>
    <s v="0"/>
    <s v="0"/>
    <s v="0"/>
    <s v="0"/>
    <s v="0"/>
    <s v="0"/>
    <s v="0"/>
    <s v="0"/>
    <s v="0"/>
    <s v="0"/>
  </r>
  <r>
    <n v="121"/>
    <x v="422"/>
    <x v="0"/>
    <x v="38"/>
    <x v="2"/>
    <s v="Baoding"/>
    <s v="Automobiles"/>
    <s v="Automotive"/>
    <x v="0"/>
    <x v="0"/>
    <s v="Wei"/>
    <s v="Jianjun"/>
    <n v="14500"/>
    <n v="59"/>
    <n v="1964"/>
    <n v="3"/>
    <n v="1"/>
    <n v="125.08"/>
    <n v="19910000000000"/>
    <n v="77"/>
    <n v="9.4"/>
    <n v="59.2"/>
    <n v="1397715000"/>
    <s v="0"/>
    <s v="0"/>
    <s v="0"/>
    <s v="0"/>
    <s v="0"/>
    <s v="0"/>
    <s v="0"/>
    <s v="0"/>
    <s v="0"/>
    <s v="0"/>
    <s v="0"/>
    <s v="0"/>
    <s v="0"/>
    <s v="0"/>
    <s v="0"/>
    <s v="0"/>
    <s v="0"/>
    <s v="0"/>
    <s v="0"/>
    <s v="0"/>
    <s v="0"/>
    <s v="0"/>
    <s v="0"/>
    <s v="0"/>
    <s v="0"/>
  </r>
  <r>
    <n v="128"/>
    <x v="423"/>
    <x v="7"/>
    <x v="38"/>
    <x v="2"/>
    <s v="Changsha"/>
    <s v="Hospitals"/>
    <s v="Healthcare"/>
    <x v="0"/>
    <x v="0"/>
    <s v="Chen"/>
    <s v="Bang"/>
    <n v="13900"/>
    <n v="57"/>
    <n v="1965"/>
    <n v="9"/>
    <n v="1"/>
    <n v="125.08"/>
    <n v="19910000000000"/>
    <n v="77"/>
    <n v="9.4"/>
    <n v="59.2"/>
    <n v="1397715000"/>
    <s v="0"/>
    <s v="0"/>
    <s v="0"/>
    <s v="0"/>
    <s v="0"/>
    <s v="0"/>
    <s v="0"/>
    <s v="0"/>
    <s v="0"/>
    <s v="0"/>
    <s v="0"/>
    <s v="0"/>
    <s v="0"/>
    <s v="0"/>
    <s v="0"/>
    <s v="0"/>
    <s v="0"/>
    <s v="0"/>
    <s v="0"/>
    <s v="0"/>
    <s v="0"/>
    <s v="0"/>
    <s v="0"/>
    <s v="0"/>
    <s v="0"/>
  </r>
  <r>
    <n v="136"/>
    <x v="424"/>
    <x v="0"/>
    <x v="38"/>
    <x v="2"/>
    <s v="Guangzhou"/>
    <s v="Automobiles, batteries"/>
    <s v="Automotive"/>
    <x v="0"/>
    <x v="0"/>
    <s v="Lu"/>
    <s v="Xiangyang"/>
    <n v="13200"/>
    <n v="60"/>
    <n v="1962"/>
    <n v="12"/>
    <n v="28"/>
    <n v="125.08"/>
    <n v="19910000000000"/>
    <n v="77"/>
    <n v="9.4"/>
    <n v="59.2"/>
    <n v="1397715000"/>
    <s v="0"/>
    <s v="0"/>
    <s v="0"/>
    <s v="0"/>
    <s v="0"/>
    <s v="0"/>
    <s v="0"/>
    <s v="0"/>
    <s v="0"/>
    <s v="0"/>
    <s v="0"/>
    <s v="0"/>
    <s v="0"/>
    <s v="0"/>
    <s v="0"/>
    <s v="0"/>
    <s v="0"/>
    <s v="0"/>
    <s v="0"/>
    <s v="0"/>
    <s v="0"/>
    <s v="0"/>
    <s v="0"/>
    <s v="0"/>
    <s v="0"/>
  </r>
  <r>
    <n v="142"/>
    <x v="425"/>
    <x v="17"/>
    <x v="38"/>
    <x v="2"/>
    <s v="Yinchuan"/>
    <s v="Coal"/>
    <s v="Metals &amp; Mining"/>
    <x v="0"/>
    <x v="0"/>
    <s v="Dang"/>
    <s v="Yanbao"/>
    <n v="12200"/>
    <n v="50"/>
    <n v="1973"/>
    <n v="2"/>
    <n v="1"/>
    <n v="125.08"/>
    <n v="19910000000000"/>
    <n v="77"/>
    <n v="9.4"/>
    <n v="59.2"/>
    <n v="1397715000"/>
    <s v="0"/>
    <s v="0"/>
    <s v="0"/>
    <s v="0"/>
    <s v="0"/>
    <s v="0"/>
    <s v="0"/>
    <s v="0"/>
    <s v="0"/>
    <s v="0"/>
    <s v="0"/>
    <s v="0"/>
    <s v="0"/>
    <s v="0"/>
    <s v="0"/>
    <s v="0"/>
    <s v="0"/>
    <s v="0"/>
    <s v="0"/>
    <s v="0"/>
    <s v="0"/>
    <s v="0"/>
    <s v="0"/>
    <s v="0"/>
    <s v="0"/>
  </r>
  <r>
    <n v="142"/>
    <x v="426"/>
    <x v="7"/>
    <x v="38"/>
    <x v="2"/>
    <s v="Chongqing"/>
    <s v="Vaccines"/>
    <s v="Healthcare"/>
    <x v="0"/>
    <x v="0"/>
    <s v="Jiang"/>
    <s v="Rensheng"/>
    <n v="12200"/>
    <n v="69"/>
    <n v="1953"/>
    <n v="10"/>
    <n v="8"/>
    <n v="125.08"/>
    <n v="19910000000000"/>
    <n v="77"/>
    <n v="9.4"/>
    <n v="59.2"/>
    <n v="1397715000"/>
    <s v="0"/>
    <s v="0"/>
    <s v="0"/>
    <s v="0"/>
    <s v="0"/>
    <s v="0"/>
    <s v="0"/>
    <s v="0"/>
    <s v="0"/>
    <s v="0"/>
    <s v="0"/>
    <s v="0"/>
    <s v="0"/>
    <s v="0"/>
    <s v="0"/>
    <s v="0"/>
    <s v="0"/>
    <s v="0"/>
    <s v="0"/>
    <s v="0"/>
    <s v="0"/>
    <s v="0"/>
    <s v="0"/>
    <s v="0"/>
    <s v="0"/>
  </r>
  <r>
    <n v="151"/>
    <x v="427"/>
    <x v="6"/>
    <x v="38"/>
    <x v="2"/>
    <s v="Chengdu"/>
    <s v="Agribusiness"/>
    <s v="Food &amp; Beverage"/>
    <x v="0"/>
    <x v="0"/>
    <s v="Liu"/>
    <s v="Hanyuan"/>
    <n v="11400"/>
    <n v="59"/>
    <n v="1964"/>
    <n v="1"/>
    <n v="1"/>
    <n v="125.08"/>
    <n v="19910000000000"/>
    <n v="77"/>
    <n v="9.4"/>
    <n v="59.2"/>
    <n v="1397715000"/>
    <s v="0"/>
    <s v="0"/>
    <s v="0"/>
    <s v="0"/>
    <s v="0"/>
    <s v="0"/>
    <s v="0"/>
    <s v="0"/>
    <s v="0"/>
    <s v="0"/>
    <s v="0"/>
    <s v="0"/>
    <s v="0"/>
    <s v="0"/>
    <s v="0"/>
    <s v="0"/>
    <s v="0"/>
    <s v="0"/>
    <s v="0"/>
    <s v="0"/>
    <s v="0"/>
    <s v="0"/>
    <s v="0"/>
    <s v="0"/>
    <s v="0"/>
  </r>
  <r>
    <n v="159"/>
    <x v="428"/>
    <x v="1"/>
    <x v="38"/>
    <x v="2"/>
    <s v="Shenzhen"/>
    <s v="Internet media"/>
    <s v="Technology"/>
    <x v="0"/>
    <x v="0"/>
    <s v="Zhang"/>
    <s v="Zhidong"/>
    <n v="11000"/>
    <n v="51"/>
    <n v="1972"/>
    <n v="1"/>
    <n v="1"/>
    <n v="125.08"/>
    <n v="19910000000000"/>
    <n v="77"/>
    <n v="9.4"/>
    <n v="59.2"/>
    <n v="1397715000"/>
    <s v="0"/>
    <s v="0"/>
    <s v="0"/>
    <s v="0"/>
    <s v="0"/>
    <s v="0"/>
    <s v="0"/>
    <s v="0"/>
    <s v="0"/>
    <s v="0"/>
    <s v="0"/>
    <s v="0"/>
    <s v="0"/>
    <s v="0"/>
    <s v="0"/>
    <s v="0"/>
    <s v="0"/>
    <s v="0"/>
    <s v="0"/>
    <s v="0"/>
    <s v="0"/>
    <s v="0"/>
    <s v="0"/>
    <s v="0"/>
    <s v="0"/>
  </r>
  <r>
    <n v="167"/>
    <x v="429"/>
    <x v="5"/>
    <x v="38"/>
    <x v="2"/>
    <s v="Guangzhou"/>
    <s v="E-commerce"/>
    <s v="Fashion &amp; Retail"/>
    <x v="0"/>
    <x v="0"/>
    <s v="Xu"/>
    <s v="Sky"/>
    <n v="10500"/>
    <n v="39"/>
    <n v="1984"/>
    <n v="1"/>
    <n v="1"/>
    <n v="125.08"/>
    <n v="19910000000000"/>
    <n v="77"/>
    <n v="9.4"/>
    <n v="59.2"/>
    <n v="1397715000"/>
    <s v="0"/>
    <s v="0"/>
    <s v="0"/>
    <s v="0"/>
    <s v="0"/>
    <s v="0"/>
    <s v="0"/>
    <s v="0"/>
    <s v="0"/>
    <s v="0"/>
    <s v="0"/>
    <s v="0"/>
    <s v="0"/>
    <s v="0"/>
    <s v="0"/>
    <s v="0"/>
    <s v="0"/>
    <s v="0"/>
    <s v="0"/>
    <s v="0"/>
    <s v="0"/>
    <s v="0"/>
    <s v="0"/>
    <s v="0"/>
    <s v="0"/>
  </r>
  <r>
    <n v="179"/>
    <x v="430"/>
    <x v="9"/>
    <x v="38"/>
    <x v="2"/>
    <s v="Beijing"/>
    <s v="Real estate"/>
    <s v="Real Estate"/>
    <x v="0"/>
    <x v="1"/>
    <s v="Wu"/>
    <s v="Yajun"/>
    <n v="10100"/>
    <n v="59"/>
    <n v="1964"/>
    <n v="1"/>
    <n v="1"/>
    <n v="125.08"/>
    <n v="19910000000000"/>
    <n v="77"/>
    <n v="9.4"/>
    <n v="59.2"/>
    <n v="1397715000"/>
    <s v="0"/>
    <s v="0"/>
    <s v="0"/>
    <s v="0"/>
    <s v="0"/>
    <s v="0"/>
    <s v="0"/>
    <s v="0"/>
    <s v="0"/>
    <s v="0"/>
    <s v="0"/>
    <s v="0"/>
    <s v="0"/>
    <s v="0"/>
    <s v="0"/>
    <s v="0"/>
    <s v="0"/>
    <s v="0"/>
    <s v="0"/>
    <s v="0"/>
    <s v="0"/>
    <s v="0"/>
    <s v="0"/>
    <s v="0"/>
    <s v="0"/>
  </r>
  <r>
    <n v="183"/>
    <x v="431"/>
    <x v="14"/>
    <x v="38"/>
    <x v="2"/>
    <s v="Shanghai"/>
    <s v="Diversified"/>
    <s v="Service"/>
    <x v="0"/>
    <x v="0"/>
    <s v="Liu"/>
    <s v="Yongxing"/>
    <n v="9900"/>
    <n v="74"/>
    <n v="1948"/>
    <n v="6"/>
    <n v="1"/>
    <n v="125.08"/>
    <n v="19910000000000"/>
    <n v="77"/>
    <n v="9.4"/>
    <n v="59.2"/>
    <n v="1397715000"/>
    <s v="0"/>
    <s v="0"/>
    <s v="0"/>
    <s v="0"/>
    <s v="0"/>
    <s v="0"/>
    <s v="0"/>
    <s v="0"/>
    <s v="0"/>
    <s v="0"/>
    <s v="0"/>
    <s v="0"/>
    <s v="0"/>
    <s v="0"/>
    <s v="0"/>
    <s v="0"/>
    <s v="0"/>
    <s v="0"/>
    <s v="0"/>
    <s v="0"/>
    <s v="0"/>
    <s v="0"/>
    <s v="0"/>
    <s v="0"/>
    <s v="0"/>
  </r>
  <r>
    <n v="190"/>
    <x v="432"/>
    <x v="1"/>
    <x v="38"/>
    <x v="2"/>
    <s v="Beijing"/>
    <s v="Smartphones"/>
    <s v="Technology"/>
    <x v="0"/>
    <x v="0"/>
    <s v="Lei"/>
    <s v="Jun"/>
    <n v="9700"/>
    <n v="53"/>
    <n v="1969"/>
    <n v="12"/>
    <n v="16"/>
    <n v="125.08"/>
    <n v="19910000000000"/>
    <n v="77"/>
    <n v="9.4"/>
    <n v="59.2"/>
    <n v="1397715000"/>
    <s v="0"/>
    <s v="0"/>
    <s v="0"/>
    <s v="0"/>
    <s v="0"/>
    <s v="0"/>
    <s v="0"/>
    <s v="0"/>
    <s v="0"/>
    <s v="0"/>
    <s v="0"/>
    <s v="0"/>
    <s v="0"/>
    <s v="0"/>
    <s v="0"/>
    <s v="0"/>
    <s v="0"/>
    <s v="0"/>
    <s v="0"/>
    <s v="0"/>
    <s v="0"/>
    <s v="0"/>
    <s v="0"/>
    <s v="0"/>
    <s v="0"/>
  </r>
  <r>
    <n v="190"/>
    <x v="433"/>
    <x v="7"/>
    <x v="38"/>
    <x v="2"/>
    <s v="Lianyungang"/>
    <s v="Pharmaceuticals"/>
    <s v="Healthcare"/>
    <x v="0"/>
    <x v="0"/>
    <s v="Sun"/>
    <s v="Piaoyang"/>
    <n v="9700"/>
    <n v="64"/>
    <n v="1958"/>
    <n v="9"/>
    <n v="1"/>
    <n v="125.08"/>
    <n v="19910000000000"/>
    <n v="77"/>
    <n v="9.4"/>
    <n v="59.2"/>
    <n v="1397715000"/>
    <s v="0"/>
    <s v="0"/>
    <s v="0"/>
    <s v="0"/>
    <s v="0"/>
    <s v="0"/>
    <s v="0"/>
    <s v="0"/>
    <s v="0"/>
    <s v="0"/>
    <s v="0"/>
    <s v="0"/>
    <s v="0"/>
    <s v="0"/>
    <s v="0"/>
    <s v="0"/>
    <s v="0"/>
    <s v="0"/>
    <s v="0"/>
    <s v="0"/>
    <s v="0"/>
    <s v="0"/>
    <s v="0"/>
    <s v="0"/>
    <s v="0"/>
  </r>
  <r>
    <n v="195"/>
    <x v="434"/>
    <x v="8"/>
    <x v="38"/>
    <x v="2"/>
    <s v="Xingtai"/>
    <s v="Solar panels"/>
    <s v="Energy"/>
    <x v="0"/>
    <x v="0"/>
    <s v="Jin"/>
    <s v="Baofang"/>
    <n v="9600"/>
    <n v="70"/>
    <n v="1952"/>
    <n v="9"/>
    <n v="1"/>
    <n v="125.08"/>
    <n v="19910000000000"/>
    <n v="77"/>
    <n v="9.4"/>
    <n v="59.2"/>
    <n v="1397715000"/>
    <s v="0"/>
    <s v="0"/>
    <s v="0"/>
    <s v="0"/>
    <s v="0"/>
    <s v="0"/>
    <s v="0"/>
    <s v="0"/>
    <s v="0"/>
    <s v="0"/>
    <s v="0"/>
    <s v="0"/>
    <s v="0"/>
    <s v="0"/>
    <s v="0"/>
    <s v="0"/>
    <s v="0"/>
    <s v="0"/>
    <s v="0"/>
    <s v="0"/>
    <s v="0"/>
    <s v="0"/>
    <s v="0"/>
    <s v="0"/>
    <s v="0"/>
  </r>
  <r>
    <n v="195"/>
    <x v="435"/>
    <x v="12"/>
    <x v="38"/>
    <x v="2"/>
    <s v="Ningbo"/>
    <s v="Chemicals"/>
    <s v="Manufacturing"/>
    <x v="0"/>
    <x v="0"/>
    <s v="Luo"/>
    <s v="Liguo"/>
    <n v="9600"/>
    <n v="67"/>
    <n v="1956"/>
    <n v="3"/>
    <n v="1"/>
    <n v="125.08"/>
    <n v="19910000000000"/>
    <n v="77"/>
    <n v="9.4"/>
    <n v="59.2"/>
    <n v="1397715000"/>
    <s v="0"/>
    <s v="0"/>
    <s v="0"/>
    <s v="0"/>
    <s v="0"/>
    <s v="0"/>
    <s v="0"/>
    <s v="0"/>
    <s v="0"/>
    <s v="0"/>
    <s v="0"/>
    <s v="0"/>
    <s v="0"/>
    <s v="0"/>
    <s v="0"/>
    <s v="0"/>
    <s v="0"/>
    <s v="0"/>
    <s v="0"/>
    <s v="0"/>
    <s v="0"/>
    <s v="0"/>
    <s v="0"/>
    <s v="0"/>
    <s v="0"/>
  </r>
  <r>
    <n v="204"/>
    <x v="436"/>
    <x v="1"/>
    <x v="38"/>
    <x v="2"/>
    <s v="Beijing"/>
    <s v="Food delivery"/>
    <s v="Technology"/>
    <x v="0"/>
    <x v="0"/>
    <s v="Wang"/>
    <s v="Xing"/>
    <n v="9400"/>
    <n v="44"/>
    <n v="1979"/>
    <n v="2"/>
    <n v="18"/>
    <n v="125.08"/>
    <n v="19910000000000"/>
    <n v="77"/>
    <n v="9.4"/>
    <n v="59.2"/>
    <n v="1397715000"/>
    <s v="0"/>
    <s v="0"/>
    <s v="0"/>
    <s v="0"/>
    <s v="0"/>
    <s v="0"/>
    <s v="0"/>
    <s v="0"/>
    <s v="0"/>
    <s v="0"/>
    <s v="0"/>
    <s v="0"/>
    <s v="0"/>
    <s v="0"/>
    <s v="0"/>
    <s v="0"/>
    <s v="0"/>
    <s v="0"/>
    <s v="0"/>
    <s v="0"/>
    <s v="0"/>
    <s v="0"/>
    <s v="0"/>
    <s v="0"/>
    <s v="0"/>
  </r>
  <r>
    <n v="215"/>
    <x v="437"/>
    <x v="12"/>
    <x v="38"/>
    <x v="2"/>
    <s v="Changzhou"/>
    <s v="Hydraulic machinery"/>
    <s v="Manufacturing"/>
    <x v="0"/>
    <x v="0"/>
    <s v="Wang"/>
    <s v="Liping"/>
    <n v="9000"/>
    <n v="57"/>
    <n v="1966"/>
    <n v="2"/>
    <n v="24"/>
    <n v="125.08"/>
    <n v="19910000000000"/>
    <n v="77"/>
    <n v="9.4"/>
    <n v="59.2"/>
    <n v="1397715000"/>
    <s v="0"/>
    <s v="0"/>
    <s v="0"/>
    <s v="0"/>
    <s v="0"/>
    <s v="0"/>
    <s v="0"/>
    <s v="0"/>
    <s v="0"/>
    <s v="0"/>
    <s v="0"/>
    <s v="0"/>
    <s v="0"/>
    <s v="0"/>
    <s v="0"/>
    <s v="0"/>
    <s v="0"/>
    <s v="0"/>
    <s v="0"/>
    <s v="0"/>
    <s v="0"/>
    <s v="0"/>
    <s v="0"/>
    <s v="0"/>
    <s v="0"/>
  </r>
  <r>
    <n v="223"/>
    <x v="438"/>
    <x v="1"/>
    <x v="38"/>
    <x v="2"/>
    <s v="Beijing"/>
    <s v="E-commerce"/>
    <s v="Technology"/>
    <x v="0"/>
    <x v="0"/>
    <s v="Liu"/>
    <s v="Richard"/>
    <n v="8800"/>
    <n v="49"/>
    <n v="1974"/>
    <n v="3"/>
    <n v="10"/>
    <n v="125.08"/>
    <n v="19910000000000"/>
    <n v="77"/>
    <n v="9.4"/>
    <n v="59.2"/>
    <n v="1397715000"/>
    <s v="0"/>
    <s v="0"/>
    <s v="0"/>
    <s v="0"/>
    <s v="0"/>
    <s v="0"/>
    <s v="0"/>
    <s v="0"/>
    <s v="0"/>
    <s v="0"/>
    <s v="0"/>
    <s v="0"/>
    <s v="0"/>
    <s v="0"/>
    <s v="0"/>
    <s v="0"/>
    <s v="0"/>
    <s v="0"/>
    <s v="0"/>
    <s v="0"/>
    <s v="0"/>
    <s v="0"/>
    <s v="0"/>
    <s v="0"/>
    <s v="0"/>
  </r>
  <r>
    <n v="223"/>
    <x v="439"/>
    <x v="8"/>
    <x v="38"/>
    <x v="2"/>
    <s v="Ningde"/>
    <s v="Batteries"/>
    <s v="Energy"/>
    <x v="0"/>
    <x v="0"/>
    <s v="Pei"/>
    <s v="Zhenhua"/>
    <n v="8800"/>
    <n v="64"/>
    <n v="1959"/>
    <n v="1"/>
    <n v="1"/>
    <n v="125.08"/>
    <n v="19910000000000"/>
    <n v="77"/>
    <n v="9.4"/>
    <n v="59.2"/>
    <n v="1397715000"/>
    <s v="0"/>
    <s v="0"/>
    <s v="0"/>
    <s v="0"/>
    <s v="0"/>
    <s v="0"/>
    <s v="0"/>
    <s v="0"/>
    <s v="0"/>
    <s v="0"/>
    <s v="0"/>
    <s v="0"/>
    <s v="0"/>
    <s v="0"/>
    <s v="0"/>
    <s v="0"/>
    <s v="0"/>
    <s v="0"/>
    <s v="0"/>
    <s v="0"/>
    <s v="0"/>
    <s v="0"/>
    <s v="0"/>
    <s v="0"/>
    <s v="0"/>
  </r>
  <r>
    <n v="230"/>
    <x v="440"/>
    <x v="12"/>
    <x v="38"/>
    <x v="2"/>
    <s v="Wujiang"/>
    <s v="Chemicals"/>
    <s v="Manufacturing"/>
    <x v="0"/>
    <x v="0"/>
    <s v="Chen"/>
    <s v="Jianhua"/>
    <n v="8700"/>
    <n v="52"/>
    <n v="1971"/>
    <n v="1"/>
    <n v="1"/>
    <n v="125.08"/>
    <n v="19910000000000"/>
    <n v="77"/>
    <n v="9.4"/>
    <n v="59.2"/>
    <n v="1397715000"/>
    <s v="0"/>
    <s v="0"/>
    <s v="0"/>
    <s v="0"/>
    <s v="0"/>
    <s v="0"/>
    <s v="0"/>
    <s v="0"/>
    <s v="0"/>
    <s v="0"/>
    <s v="0"/>
    <s v="0"/>
    <s v="0"/>
    <s v="0"/>
    <s v="0"/>
    <s v="0"/>
    <s v="0"/>
    <s v="0"/>
    <s v="0"/>
    <s v="0"/>
    <s v="0"/>
    <s v="0"/>
    <s v="0"/>
    <s v="0"/>
    <s v="0"/>
  </r>
  <r>
    <n v="239"/>
    <x v="441"/>
    <x v="12"/>
    <x v="38"/>
    <x v="2"/>
    <s v="Xi'an"/>
    <s v="Solar wafers and modules"/>
    <s v="Manufacturing"/>
    <x v="0"/>
    <x v="0"/>
    <s v="Li"/>
    <s v="Zhenguo"/>
    <n v="8500"/>
    <n v="55"/>
    <n v="1968"/>
    <n v="1"/>
    <n v="1"/>
    <n v="125.08"/>
    <n v="19910000000000"/>
    <n v="77"/>
    <n v="9.4"/>
    <n v="59.2"/>
    <n v="1397715000"/>
    <s v="0"/>
    <s v="0"/>
    <s v="0"/>
    <s v="0"/>
    <s v="0"/>
    <s v="0"/>
    <s v="0"/>
    <s v="0"/>
    <s v="0"/>
    <s v="0"/>
    <s v="0"/>
    <s v="0"/>
    <s v="0"/>
    <s v="0"/>
    <s v="0"/>
    <s v="0"/>
    <s v="0"/>
    <s v="0"/>
    <s v="0"/>
    <s v="0"/>
    <s v="0"/>
    <s v="0"/>
    <s v="0"/>
    <s v="0"/>
    <s v="0"/>
  </r>
  <r>
    <n v="249"/>
    <x v="442"/>
    <x v="9"/>
    <x v="38"/>
    <x v="2"/>
    <s v="Beijing"/>
    <s v="Real estate"/>
    <s v="Real Estate"/>
    <x v="0"/>
    <x v="0"/>
    <s v="Wang"/>
    <s v="Jianlin"/>
    <n v="8200"/>
    <n v="68"/>
    <n v="1954"/>
    <n v="10"/>
    <n v="1"/>
    <n v="125.08"/>
    <n v="19910000000000"/>
    <n v="77"/>
    <n v="9.4"/>
    <n v="59.2"/>
    <n v="1397715000"/>
    <s v="0"/>
    <s v="0"/>
    <s v="0"/>
    <s v="0"/>
    <s v="0"/>
    <s v="0"/>
    <s v="0"/>
    <s v="0"/>
    <s v="0"/>
    <s v="0"/>
    <s v="0"/>
    <s v="0"/>
    <s v="0"/>
    <s v="0"/>
    <s v="0"/>
    <s v="0"/>
    <s v="0"/>
    <s v="0"/>
    <s v="0"/>
    <s v="0"/>
    <s v="0"/>
    <s v="0"/>
    <s v="0"/>
    <s v="0"/>
    <s v="0"/>
  </r>
  <r>
    <n v="268"/>
    <x v="443"/>
    <x v="5"/>
    <x v="38"/>
    <x v="2"/>
    <s v="Quanzhou"/>
    <s v="Sports apparel"/>
    <s v="Fashion &amp; Retail"/>
    <x v="0"/>
    <x v="0"/>
    <s v="Ding"/>
    <s v="Shizhong"/>
    <n v="7900"/>
    <n v="52"/>
    <n v="1970"/>
    <n v="12"/>
    <n v="1"/>
    <n v="125.08"/>
    <n v="19910000000000"/>
    <n v="77"/>
    <n v="9.4"/>
    <n v="59.2"/>
    <n v="1397715000"/>
    <s v="0"/>
    <s v="0"/>
    <s v="0"/>
    <s v="0"/>
    <s v="0"/>
    <s v="0"/>
    <s v="0"/>
    <s v="0"/>
    <s v="0"/>
    <s v="0"/>
    <s v="0"/>
    <s v="0"/>
    <s v="0"/>
    <s v="0"/>
    <s v="0"/>
    <s v="0"/>
    <s v="0"/>
    <s v="0"/>
    <s v="0"/>
    <s v="0"/>
    <s v="0"/>
    <s v="0"/>
    <s v="0"/>
    <s v="0"/>
    <s v="0"/>
  </r>
  <r>
    <n v="276"/>
    <x v="444"/>
    <x v="12"/>
    <x v="38"/>
    <x v="2"/>
    <s v="Hangzhou"/>
    <s v="Petrochemicals"/>
    <s v="Manufacturing"/>
    <x v="0"/>
    <x v="0"/>
    <s v="Li"/>
    <s v="Shuirong"/>
    <n v="7800"/>
    <n v="66"/>
    <n v="1956"/>
    <n v="7"/>
    <n v="1"/>
    <n v="125.08"/>
    <n v="19910000000000"/>
    <n v="77"/>
    <n v="9.4"/>
    <n v="59.2"/>
    <n v="1397715000"/>
    <s v="0"/>
    <s v="0"/>
    <s v="0"/>
    <s v="0"/>
    <s v="0"/>
    <s v="0"/>
    <s v="0"/>
    <s v="0"/>
    <s v="0"/>
    <s v="0"/>
    <s v="0"/>
    <s v="0"/>
    <s v="0"/>
    <s v="0"/>
    <s v="0"/>
    <s v="0"/>
    <s v="0"/>
    <s v="0"/>
    <s v="0"/>
    <s v="0"/>
    <s v="0"/>
    <s v="0"/>
    <s v="0"/>
    <s v="0"/>
    <s v="0"/>
  </r>
  <r>
    <n v="276"/>
    <x v="445"/>
    <x v="1"/>
    <x v="38"/>
    <x v="2"/>
    <s v="Shanghai"/>
    <s v="Financial information"/>
    <s v="Technology"/>
    <x v="0"/>
    <x v="0"/>
    <s v="Qi"/>
    <s v="Shi"/>
    <n v="7800"/>
    <n v="53"/>
    <n v="1970"/>
    <n v="1"/>
    <n v="3"/>
    <n v="125.08"/>
    <n v="19910000000000"/>
    <n v="77"/>
    <n v="9.4"/>
    <n v="59.2"/>
    <n v="1397715000"/>
    <s v="0"/>
    <s v="0"/>
    <s v="0"/>
    <s v="0"/>
    <s v="0"/>
    <s v="0"/>
    <s v="0"/>
    <s v="0"/>
    <s v="0"/>
    <s v="0"/>
    <s v="0"/>
    <s v="0"/>
    <s v="0"/>
    <s v="0"/>
    <s v="0"/>
    <s v="0"/>
    <s v="0"/>
    <s v="0"/>
    <s v="0"/>
    <s v="0"/>
    <s v="0"/>
    <s v="0"/>
    <s v="0"/>
    <s v="0"/>
    <s v="0"/>
  </r>
  <r>
    <n v="276"/>
    <x v="446"/>
    <x v="12"/>
    <x v="38"/>
    <x v="2"/>
    <s v="Guangzhou"/>
    <s v="Furniture"/>
    <s v="Manufacturing"/>
    <x v="0"/>
    <x v="0"/>
    <s v="Yao"/>
    <s v="Liangsong"/>
    <n v="7800"/>
    <n v="58"/>
    <n v="1964"/>
    <n v="8"/>
    <n v="1"/>
    <n v="125.08"/>
    <n v="19910000000000"/>
    <n v="77"/>
    <n v="9.4"/>
    <n v="59.2"/>
    <n v="1397715000"/>
    <s v="0"/>
    <s v="0"/>
    <s v="0"/>
    <s v="0"/>
    <s v="0"/>
    <s v="0"/>
    <s v="0"/>
    <s v="0"/>
    <s v="0"/>
    <s v="0"/>
    <s v="0"/>
    <s v="0"/>
    <s v="0"/>
    <s v="0"/>
    <s v="0"/>
    <s v="0"/>
    <s v="0"/>
    <s v="0"/>
    <s v="0"/>
    <s v="0"/>
    <s v="0"/>
    <s v="0"/>
    <s v="0"/>
    <s v="0"/>
    <s v="0"/>
  </r>
  <r>
    <n v="282"/>
    <x v="447"/>
    <x v="1"/>
    <x v="38"/>
    <x v="2"/>
    <s v="Beijing"/>
    <s v="Internet search"/>
    <s v="Technology"/>
    <x v="0"/>
    <x v="0"/>
    <s v="Li"/>
    <s v="Robin"/>
    <n v="7700"/>
    <n v="54"/>
    <n v="1968"/>
    <n v="11"/>
    <n v="17"/>
    <n v="125.08"/>
    <n v="19910000000000"/>
    <n v="77"/>
    <n v="9.4"/>
    <n v="59.2"/>
    <n v="1397715000"/>
    <s v="0"/>
    <s v="0"/>
    <s v="0"/>
    <s v="0"/>
    <s v="0"/>
    <s v="0"/>
    <s v="0"/>
    <s v="0"/>
    <s v="0"/>
    <s v="0"/>
    <s v="0"/>
    <s v="0"/>
    <s v="0"/>
    <s v="0"/>
    <s v="0"/>
    <s v="0"/>
    <s v="0"/>
    <s v="0"/>
    <s v="0"/>
    <s v="0"/>
    <s v="0"/>
    <s v="0"/>
    <s v="0"/>
    <s v="0"/>
    <s v="0"/>
  </r>
  <r>
    <n v="282"/>
    <x v="448"/>
    <x v="14"/>
    <x v="38"/>
    <x v="2"/>
    <s v="Chengdu"/>
    <s v="Agribusiness"/>
    <s v="Service"/>
    <x v="0"/>
    <x v="0"/>
    <s v="Liu"/>
    <s v="Yonghao"/>
    <n v="7700"/>
    <n v="71"/>
    <n v="1951"/>
    <n v="9"/>
    <n v="1"/>
    <n v="125.08"/>
    <n v="19910000000000"/>
    <n v="77"/>
    <n v="9.4"/>
    <n v="59.2"/>
    <n v="1397715000"/>
    <s v="0"/>
    <s v="0"/>
    <s v="0"/>
    <s v="0"/>
    <s v="0"/>
    <s v="0"/>
    <s v="0"/>
    <s v="0"/>
    <s v="0"/>
    <s v="0"/>
    <s v="0"/>
    <s v="0"/>
    <s v="0"/>
    <s v="0"/>
    <s v="0"/>
    <s v="0"/>
    <s v="0"/>
    <s v="0"/>
    <s v="0"/>
    <s v="0"/>
    <s v="0"/>
    <s v="0"/>
    <s v="0"/>
    <s v="0"/>
    <s v="0"/>
  </r>
  <r>
    <n v="290"/>
    <x v="449"/>
    <x v="8"/>
    <x v="38"/>
    <x v="2"/>
    <s v="Hefei"/>
    <s v="Photovoltaic equipment"/>
    <s v="Energy"/>
    <x v="0"/>
    <x v="0"/>
    <s v="Cao"/>
    <s v="Renxian"/>
    <n v="7600"/>
    <n v="54"/>
    <n v="1968"/>
    <n v="7"/>
    <n v="24"/>
    <n v="125.08"/>
    <n v="19910000000000"/>
    <n v="77"/>
    <n v="9.4"/>
    <n v="59.2"/>
    <n v="1397715000"/>
    <s v="0"/>
    <s v="0"/>
    <s v="0"/>
    <s v="0"/>
    <s v="0"/>
    <s v="0"/>
    <s v="0"/>
    <s v="0"/>
    <s v="0"/>
    <s v="0"/>
    <s v="0"/>
    <s v="0"/>
    <s v="0"/>
    <s v="0"/>
    <s v="0"/>
    <s v="0"/>
    <s v="0"/>
    <s v="0"/>
    <s v="0"/>
    <s v="0"/>
    <s v="0"/>
    <s v="0"/>
    <s v="0"/>
    <s v="0"/>
    <s v="0"/>
  </r>
  <r>
    <n v="290"/>
    <x v="450"/>
    <x v="7"/>
    <x v="38"/>
    <x v="2"/>
    <s v="Shanghai"/>
    <s v="Pharmaceuticals"/>
    <s v="Healthcare"/>
    <x v="0"/>
    <x v="1"/>
    <s v="Zhong"/>
    <s v="Huijuan"/>
    <n v="7600"/>
    <n v="62"/>
    <n v="1961"/>
    <n v="1"/>
    <n v="1"/>
    <n v="125.08"/>
    <n v="19910000000000"/>
    <n v="77"/>
    <n v="9.4"/>
    <n v="59.2"/>
    <n v="1397715000"/>
    <s v="0"/>
    <s v="0"/>
    <s v="0"/>
    <s v="0"/>
    <s v="0"/>
    <s v="0"/>
    <s v="0"/>
    <s v="0"/>
    <s v="0"/>
    <s v="0"/>
    <s v="0"/>
    <s v="0"/>
    <s v="0"/>
    <s v="0"/>
    <s v="0"/>
    <s v="0"/>
    <s v="0"/>
    <s v="0"/>
    <s v="0"/>
    <s v="0"/>
    <s v="0"/>
    <s v="0"/>
    <s v="0"/>
    <s v="0"/>
    <s v="0"/>
  </r>
  <r>
    <n v="299"/>
    <x v="451"/>
    <x v="5"/>
    <x v="38"/>
    <x v="2"/>
    <s v="Quanzhou"/>
    <s v="Sports apparel"/>
    <s v="Fashion &amp; Retail"/>
    <x v="0"/>
    <x v="0"/>
    <s v="Ding"/>
    <s v="Shijia"/>
    <n v="7500"/>
    <n v="59"/>
    <n v="1964"/>
    <n v="1"/>
    <n v="1"/>
    <n v="125.08"/>
    <n v="19910000000000"/>
    <n v="77"/>
    <n v="9.4"/>
    <n v="59.2"/>
    <n v="1397715000"/>
    <s v="0"/>
    <s v="0"/>
    <s v="0"/>
    <s v="0"/>
    <s v="0"/>
    <s v="0"/>
    <s v="0"/>
    <s v="0"/>
    <s v="0"/>
    <s v="0"/>
    <s v="0"/>
    <s v="0"/>
    <s v="0"/>
    <s v="0"/>
    <s v="0"/>
    <s v="0"/>
    <s v="0"/>
    <s v="0"/>
    <s v="0"/>
    <s v="0"/>
    <s v="0"/>
    <s v="0"/>
    <s v="0"/>
    <s v="0"/>
    <s v="0"/>
  </r>
  <r>
    <n v="305"/>
    <x v="452"/>
    <x v="5"/>
    <x v="38"/>
    <x v="2"/>
    <s v="Ningbo"/>
    <s v="Textiles, apparel"/>
    <s v="Fashion &amp; Retail"/>
    <x v="0"/>
    <x v="0"/>
    <s v="Ma"/>
    <s v="Jianrong"/>
    <n v="7400"/>
    <n v="59"/>
    <n v="1964"/>
    <n v="1"/>
    <n v="1"/>
    <n v="125.08"/>
    <n v="19910000000000"/>
    <n v="77"/>
    <n v="9.4"/>
    <n v="59.2"/>
    <n v="1397715000"/>
    <s v="0"/>
    <s v="0"/>
    <s v="0"/>
    <s v="0"/>
    <s v="0"/>
    <s v="0"/>
    <s v="0"/>
    <s v="0"/>
    <s v="0"/>
    <s v="0"/>
    <s v="0"/>
    <s v="0"/>
    <s v="0"/>
    <s v="0"/>
    <s v="0"/>
    <s v="0"/>
    <s v="0"/>
    <s v="0"/>
    <s v="0"/>
    <s v="0"/>
    <s v="0"/>
    <s v="0"/>
    <s v="0"/>
    <s v="0"/>
    <s v="0"/>
  </r>
  <r>
    <n v="312"/>
    <x v="453"/>
    <x v="1"/>
    <x v="38"/>
    <x v="2"/>
    <s v="Shenzhen"/>
    <s v="Electronics components"/>
    <s v="Technology"/>
    <x v="0"/>
    <x v="1"/>
    <s v="Wang"/>
    <s v="Laichun"/>
    <n v="7300"/>
    <n v="55"/>
    <n v="1967"/>
    <n v="6"/>
    <n v="3"/>
    <n v="125.08"/>
    <n v="19910000000000"/>
    <n v="77"/>
    <n v="9.4"/>
    <n v="59.2"/>
    <n v="1397715000"/>
    <s v="0"/>
    <s v="0"/>
    <s v="0"/>
    <s v="0"/>
    <s v="0"/>
    <s v="0"/>
    <s v="0"/>
    <s v="0"/>
    <s v="0"/>
    <s v="0"/>
    <s v="0"/>
    <s v="0"/>
    <s v="0"/>
    <s v="0"/>
    <s v="0"/>
    <s v="0"/>
    <s v="0"/>
    <s v="0"/>
    <s v="0"/>
    <s v="0"/>
    <s v="0"/>
    <s v="0"/>
    <s v="0"/>
    <s v="0"/>
    <s v="0"/>
  </r>
  <r>
    <n v="317"/>
    <x v="454"/>
    <x v="6"/>
    <x v="38"/>
    <x v="2"/>
    <s v="Hangzhou"/>
    <s v="Beverages"/>
    <s v="Food &amp; Beverage"/>
    <x v="0"/>
    <x v="0"/>
    <s v="Zong"/>
    <s v="Qinghou"/>
    <n v="7200"/>
    <n v="77"/>
    <n v="1945"/>
    <n v="10"/>
    <n v="1"/>
    <n v="125.08"/>
    <n v="19910000000000"/>
    <n v="77"/>
    <n v="9.4"/>
    <n v="59.2"/>
    <n v="1397715000"/>
    <s v="0"/>
    <s v="0"/>
    <s v="0"/>
    <s v="0"/>
    <s v="0"/>
    <s v="0"/>
    <s v="0"/>
    <s v="0"/>
    <s v="0"/>
    <s v="0"/>
    <s v="0"/>
    <s v="0"/>
    <s v="0"/>
    <s v="0"/>
    <s v="0"/>
    <s v="0"/>
    <s v="0"/>
    <s v="0"/>
    <s v="0"/>
    <s v="0"/>
    <s v="0"/>
    <s v="0"/>
    <s v="0"/>
    <s v="0"/>
    <s v="0"/>
  </r>
  <r>
    <n v="325"/>
    <x v="455"/>
    <x v="12"/>
    <x v="38"/>
    <x v="2"/>
    <s v="Changsha"/>
    <s v="Construction equipment"/>
    <s v="Manufacturing"/>
    <x v="0"/>
    <x v="0"/>
    <s v="Liang"/>
    <s v="Wengen"/>
    <n v="7100"/>
    <n v="66"/>
    <n v="1956"/>
    <n v="12"/>
    <n v="14"/>
    <n v="125.08"/>
    <n v="19910000000000"/>
    <n v="77"/>
    <n v="9.4"/>
    <n v="59.2"/>
    <n v="1397715000"/>
    <s v="0"/>
    <s v="0"/>
    <s v="0"/>
    <s v="0"/>
    <s v="0"/>
    <s v="0"/>
    <s v="0"/>
    <s v="0"/>
    <s v="0"/>
    <s v="0"/>
    <s v="0"/>
    <s v="0"/>
    <s v="0"/>
    <s v="0"/>
    <s v="0"/>
    <s v="0"/>
    <s v="0"/>
    <s v="0"/>
    <s v="0"/>
    <s v="0"/>
    <s v="0"/>
    <s v="0"/>
    <s v="0"/>
    <s v="0"/>
    <s v="0"/>
  </r>
  <r>
    <n v="325"/>
    <x v="456"/>
    <x v="12"/>
    <x v="38"/>
    <x v="2"/>
    <s v="Ningbo"/>
    <s v="Electronics"/>
    <s v="Manufacturing"/>
    <x v="0"/>
    <x v="0"/>
    <s v="Zhang"/>
    <s v="Hejun"/>
    <n v="7100"/>
    <n v="71"/>
    <n v="1952"/>
    <n v="1"/>
    <n v="1"/>
    <n v="125.08"/>
    <n v="19910000000000"/>
    <n v="77"/>
    <n v="9.4"/>
    <n v="59.2"/>
    <n v="1397715000"/>
    <s v="0"/>
    <s v="0"/>
    <s v="0"/>
    <s v="0"/>
    <s v="0"/>
    <s v="0"/>
    <s v="0"/>
    <s v="0"/>
    <s v="0"/>
    <s v="0"/>
    <s v="0"/>
    <s v="0"/>
    <s v="0"/>
    <s v="0"/>
    <s v="0"/>
    <s v="0"/>
    <s v="0"/>
    <s v="0"/>
    <s v="0"/>
    <s v="0"/>
    <s v="0"/>
    <s v="0"/>
    <s v="0"/>
    <s v="0"/>
    <s v="0"/>
  </r>
  <r>
    <n v="344"/>
    <x v="457"/>
    <x v="1"/>
    <x v="38"/>
    <x v="2"/>
    <s v="Huizhou"/>
    <s v="Lithium batteries"/>
    <s v="Technology"/>
    <x v="0"/>
    <x v="0"/>
    <s v="Liu"/>
    <s v="Jincheng"/>
    <n v="6900"/>
    <n v="58"/>
    <n v="1964"/>
    <n v="9"/>
    <n v="22"/>
    <n v="125.08"/>
    <n v="19910000000000"/>
    <n v="77"/>
    <n v="9.4"/>
    <n v="59.2"/>
    <n v="1397715000"/>
    <s v="0"/>
    <s v="0"/>
    <s v="0"/>
    <s v="0"/>
    <s v="0"/>
    <s v="0"/>
    <s v="0"/>
    <s v="0"/>
    <s v="0"/>
    <s v="0"/>
    <s v="0"/>
    <s v="0"/>
    <s v="0"/>
    <s v="0"/>
    <s v="0"/>
    <s v="0"/>
    <s v="0"/>
    <s v="0"/>
    <s v="0"/>
    <s v="0"/>
    <s v="0"/>
    <s v="0"/>
    <s v="0"/>
    <s v="0"/>
    <s v="0"/>
  </r>
  <r>
    <n v="352"/>
    <x v="458"/>
    <x v="1"/>
    <x v="38"/>
    <x v="2"/>
    <s v="Shenzhen"/>
    <s v="Electronics components"/>
    <s v="Technology"/>
    <x v="0"/>
    <x v="0"/>
    <s v="Wang"/>
    <s v="Laisheng"/>
    <n v="6800"/>
    <n v="58"/>
    <n v="1964"/>
    <n v="12"/>
    <n v="14"/>
    <n v="125.08"/>
    <n v="19910000000000"/>
    <n v="77"/>
    <n v="9.4"/>
    <n v="59.2"/>
    <n v="1397715000"/>
    <s v="0"/>
    <s v="0"/>
    <s v="0"/>
    <s v="0"/>
    <s v="0"/>
    <s v="0"/>
    <s v="0"/>
    <s v="0"/>
    <s v="0"/>
    <s v="0"/>
    <s v="0"/>
    <s v="0"/>
    <s v="0"/>
    <s v="0"/>
    <s v="0"/>
    <s v="0"/>
    <s v="0"/>
    <s v="0"/>
    <s v="0"/>
    <s v="0"/>
    <s v="0"/>
    <s v="0"/>
    <s v="0"/>
    <s v="0"/>
    <s v="0"/>
  </r>
  <r>
    <n v="365"/>
    <x v="459"/>
    <x v="0"/>
    <x v="38"/>
    <x v="2"/>
    <s v="Ningde"/>
    <s v="Batteries"/>
    <s v="Automotive"/>
    <x v="0"/>
    <x v="0"/>
    <s v="Li"/>
    <s v="Ping"/>
    <n v="6700"/>
    <n v="55"/>
    <n v="1968"/>
    <n v="1"/>
    <n v="1"/>
    <n v="125.08"/>
    <n v="19910000000000"/>
    <n v="77"/>
    <n v="9.4"/>
    <n v="59.2"/>
    <n v="1397715000"/>
    <s v="0"/>
    <s v="0"/>
    <s v="0"/>
    <s v="0"/>
    <s v="0"/>
    <s v="0"/>
    <s v="0"/>
    <s v="0"/>
    <s v="0"/>
    <s v="0"/>
    <s v="0"/>
    <s v="0"/>
    <s v="0"/>
    <s v="0"/>
    <s v="0"/>
    <s v="0"/>
    <s v="0"/>
    <s v="0"/>
    <s v="0"/>
    <s v="0"/>
    <s v="0"/>
    <s v="0"/>
    <s v="0"/>
    <s v="0"/>
    <s v="0"/>
  </r>
  <r>
    <n v="365"/>
    <x v="460"/>
    <x v="12"/>
    <x v="38"/>
    <x v="2"/>
    <s v="Hangzhou"/>
    <s v="Solar panel components"/>
    <s v="Manufacturing"/>
    <x v="0"/>
    <x v="0"/>
    <s v="Lin"/>
    <s v="Jianhua"/>
    <n v="6700"/>
    <n v="60"/>
    <n v="1962"/>
    <n v="8"/>
    <n v="1"/>
    <n v="125.08"/>
    <n v="19910000000000"/>
    <n v="77"/>
    <n v="9.4"/>
    <n v="59.2"/>
    <n v="1397715000"/>
    <s v="0"/>
    <s v="0"/>
    <s v="0"/>
    <s v="0"/>
    <s v="0"/>
    <s v="0"/>
    <s v="0"/>
    <s v="0"/>
    <s v="0"/>
    <s v="0"/>
    <s v="0"/>
    <s v="0"/>
    <s v="0"/>
    <s v="0"/>
    <s v="0"/>
    <s v="0"/>
    <s v="0"/>
    <s v="0"/>
    <s v="0"/>
    <s v="0"/>
    <s v="0"/>
    <s v="0"/>
    <s v="0"/>
    <s v="0"/>
    <s v="0"/>
  </r>
  <r>
    <n v="365"/>
    <x v="461"/>
    <x v="6"/>
    <x v="38"/>
    <x v="2"/>
    <s v="Quanzhou"/>
    <s v="Snacks, beverages"/>
    <s v="Food &amp; Beverage"/>
    <x v="0"/>
    <x v="0"/>
    <s v="Xu"/>
    <s v="Shihui"/>
    <n v="6700"/>
    <n v="65"/>
    <n v="1958"/>
    <n v="1"/>
    <n v="1"/>
    <n v="125.08"/>
    <n v="19910000000000"/>
    <n v="77"/>
    <n v="9.4"/>
    <n v="59.2"/>
    <n v="1397715000"/>
    <s v="0"/>
    <s v="0"/>
    <s v="0"/>
    <s v="0"/>
    <s v="0"/>
    <s v="0"/>
    <s v="0"/>
    <s v="0"/>
    <s v="0"/>
    <s v="0"/>
    <s v="0"/>
    <s v="0"/>
    <s v="0"/>
    <s v="0"/>
    <s v="0"/>
    <s v="0"/>
    <s v="0"/>
    <s v="0"/>
    <s v="0"/>
    <s v="0"/>
    <s v="0"/>
    <s v="0"/>
    <s v="0"/>
    <s v="0"/>
    <s v="0"/>
  </r>
  <r>
    <n v="397"/>
    <x v="462"/>
    <x v="7"/>
    <x v="38"/>
    <x v="2"/>
    <s v="Beijing"/>
    <s v="Biomedical products"/>
    <s v="Healthcare"/>
    <x v="0"/>
    <x v="1"/>
    <s v="Jian"/>
    <s v="Jun"/>
    <n v="6400"/>
    <n v="59"/>
    <n v="1963"/>
    <n v="11"/>
    <n v="1"/>
    <n v="125.08"/>
    <n v="19910000000000"/>
    <n v="77"/>
    <n v="9.4"/>
    <n v="59.2"/>
    <n v="1397715000"/>
    <s v="0"/>
    <s v="0"/>
    <s v="0"/>
    <s v="0"/>
    <s v="0"/>
    <s v="0"/>
    <s v="0"/>
    <s v="0"/>
    <s v="0"/>
    <s v="0"/>
    <s v="0"/>
    <s v="0"/>
    <s v="0"/>
    <s v="0"/>
    <s v="0"/>
    <s v="0"/>
    <s v="0"/>
    <s v="0"/>
    <s v="0"/>
    <s v="0"/>
    <s v="0"/>
    <s v="0"/>
    <s v="0"/>
    <s v="0"/>
    <s v="0"/>
  </r>
  <r>
    <n v="405"/>
    <x v="463"/>
    <x v="8"/>
    <x v="38"/>
    <x v="2"/>
    <s v="Changzhou"/>
    <s v="Solar equipment"/>
    <s v="Energy"/>
    <x v="0"/>
    <x v="0"/>
    <s v="Gao"/>
    <s v="Jifan"/>
    <n v="6300"/>
    <n v="58"/>
    <n v="1965"/>
    <n v="1"/>
    <n v="1"/>
    <n v="125.08"/>
    <n v="19910000000000"/>
    <n v="77"/>
    <n v="9.4"/>
    <n v="59.2"/>
    <n v="1397715000"/>
    <s v="0"/>
    <s v="0"/>
    <s v="0"/>
    <s v="0"/>
    <s v="0"/>
    <s v="0"/>
    <s v="0"/>
    <s v="0"/>
    <s v="0"/>
    <s v="0"/>
    <s v="0"/>
    <s v="0"/>
    <s v="0"/>
    <s v="0"/>
    <s v="0"/>
    <s v="0"/>
    <s v="0"/>
    <s v="0"/>
    <s v="0"/>
    <s v="0"/>
    <s v="0"/>
    <s v="0"/>
    <s v="0"/>
    <s v="0"/>
    <s v="0"/>
  </r>
  <r>
    <n v="405"/>
    <x v="464"/>
    <x v="8"/>
    <x v="38"/>
    <x v="2"/>
    <s v="Langfang"/>
    <s v="Natural gas distribution"/>
    <s v="Energy"/>
    <x v="0"/>
    <x v="0"/>
    <s v="Wang"/>
    <s v="Yusuo"/>
    <n v="6300"/>
    <n v="59"/>
    <n v="1964"/>
    <n v="3"/>
    <n v="11"/>
    <n v="125.08"/>
    <n v="19910000000000"/>
    <n v="77"/>
    <n v="9.4"/>
    <n v="59.2"/>
    <n v="1397715000"/>
    <s v="0"/>
    <s v="0"/>
    <s v="0"/>
    <s v="0"/>
    <s v="0"/>
    <s v="0"/>
    <s v="0"/>
    <s v="0"/>
    <s v="0"/>
    <s v="0"/>
    <s v="0"/>
    <s v="0"/>
    <s v="0"/>
    <s v="0"/>
    <s v="0"/>
    <s v="0"/>
    <s v="0"/>
    <s v="0"/>
    <s v="0"/>
    <s v="0"/>
    <s v="0"/>
    <s v="0"/>
    <s v="0"/>
    <s v="0"/>
    <s v="0"/>
  </r>
  <r>
    <n v="411"/>
    <x v="465"/>
    <x v="6"/>
    <x v="38"/>
    <x v="2"/>
    <s v="Shenzhen"/>
    <s v="Beverages"/>
    <s v="Food &amp; Beverage"/>
    <x v="0"/>
    <x v="0"/>
    <s v="Lin"/>
    <s v="Muqin"/>
    <n v="6200"/>
    <n v="59"/>
    <n v="1964"/>
    <n v="1"/>
    <n v="1"/>
    <n v="125.08"/>
    <n v="19910000000000"/>
    <n v="77"/>
    <n v="9.4"/>
    <n v="59.2"/>
    <n v="1397715000"/>
    <s v="0"/>
    <s v="0"/>
    <s v="0"/>
    <s v="0"/>
    <s v="0"/>
    <s v="0"/>
    <s v="0"/>
    <s v="0"/>
    <s v="0"/>
    <s v="0"/>
    <s v="0"/>
    <s v="0"/>
    <s v="0"/>
    <s v="0"/>
    <s v="0"/>
    <s v="0"/>
    <s v="0"/>
    <s v="0"/>
    <s v="0"/>
    <s v="0"/>
    <s v="0"/>
    <s v="0"/>
    <s v="0"/>
    <s v="0"/>
    <s v="0"/>
  </r>
  <r>
    <n v="411"/>
    <x v="466"/>
    <x v="12"/>
    <x v="38"/>
    <x v="2"/>
    <s v="Ningbo"/>
    <s v="Power strips"/>
    <s v="Manufacturing"/>
    <x v="0"/>
    <x v="0"/>
    <s v="Ruan"/>
    <s v="Liping"/>
    <n v="6200"/>
    <n v="59"/>
    <n v="1964"/>
    <n v="1"/>
    <n v="1"/>
    <n v="125.08"/>
    <n v="19910000000000"/>
    <n v="77"/>
    <n v="9.4"/>
    <n v="59.2"/>
    <n v="1397715000"/>
    <s v="0"/>
    <s v="0"/>
    <s v="0"/>
    <s v="0"/>
    <s v="0"/>
    <s v="0"/>
    <s v="0"/>
    <s v="0"/>
    <s v="0"/>
    <s v="0"/>
    <s v="0"/>
    <s v="0"/>
    <s v="0"/>
    <s v="0"/>
    <s v="0"/>
    <s v="0"/>
    <s v="0"/>
    <s v="0"/>
    <s v="0"/>
    <s v="0"/>
    <s v="0"/>
    <s v="0"/>
    <s v="0"/>
    <s v="0"/>
    <s v="0"/>
  </r>
  <r>
    <n v="411"/>
    <x v="467"/>
    <x v="12"/>
    <x v="38"/>
    <x v="2"/>
    <s v="Ningbo"/>
    <s v="Power strip"/>
    <s v="Manufacturing"/>
    <x v="0"/>
    <x v="0"/>
    <s v="Ruan"/>
    <s v="Xueping"/>
    <n v="6200"/>
    <n v="51"/>
    <n v="1972"/>
    <n v="1"/>
    <n v="1"/>
    <n v="125.08"/>
    <n v="19910000000000"/>
    <n v="77"/>
    <n v="9.4"/>
    <n v="59.2"/>
    <n v="1397715000"/>
    <s v="0"/>
    <s v="0"/>
    <s v="0"/>
    <s v="0"/>
    <s v="0"/>
    <s v="0"/>
    <s v="0"/>
    <s v="0"/>
    <s v="0"/>
    <s v="0"/>
    <s v="0"/>
    <s v="0"/>
    <s v="0"/>
    <s v="0"/>
    <s v="0"/>
    <s v="0"/>
    <s v="0"/>
    <s v="0"/>
    <s v="0"/>
    <s v="0"/>
    <s v="0"/>
    <s v="0"/>
    <s v="0"/>
    <s v="0"/>
    <s v="0"/>
  </r>
  <r>
    <n v="437"/>
    <x v="468"/>
    <x v="9"/>
    <x v="38"/>
    <x v="2"/>
    <s v="Chengdu"/>
    <s v="Real estate"/>
    <s v="Real Estate"/>
    <x v="0"/>
    <x v="0"/>
    <s v="Cai"/>
    <s v="Kui"/>
    <n v="5900"/>
    <n v="60"/>
    <n v="1963"/>
    <n v="1"/>
    <n v="1"/>
    <n v="125.08"/>
    <n v="19910000000000"/>
    <n v="77"/>
    <n v="9.4"/>
    <n v="59.2"/>
    <n v="1397715000"/>
    <s v="0"/>
    <s v="0"/>
    <s v="0"/>
    <s v="0"/>
    <s v="0"/>
    <s v="0"/>
    <s v="0"/>
    <s v="0"/>
    <s v="0"/>
    <s v="0"/>
    <s v="0"/>
    <s v="0"/>
    <s v="0"/>
    <s v="0"/>
    <s v="0"/>
    <s v="0"/>
    <s v="0"/>
    <s v="0"/>
    <s v="0"/>
    <s v="0"/>
    <s v="0"/>
    <s v="0"/>
    <s v="0"/>
    <s v="0"/>
    <s v="0"/>
  </r>
  <r>
    <n v="455"/>
    <x v="469"/>
    <x v="13"/>
    <x v="38"/>
    <x v="2"/>
    <s v="Shanghai"/>
    <s v="Package delivery"/>
    <s v="Logistics"/>
    <x v="0"/>
    <x v="0"/>
    <s v="Lai"/>
    <s v="Meisong"/>
    <n v="5600"/>
    <n v="52"/>
    <n v="1970"/>
    <n v="12"/>
    <n v="1"/>
    <n v="125.08"/>
    <n v="19910000000000"/>
    <n v="77"/>
    <n v="9.4"/>
    <n v="59.2"/>
    <n v="1397715000"/>
    <s v="0"/>
    <s v="0"/>
    <s v="0"/>
    <s v="0"/>
    <s v="0"/>
    <s v="0"/>
    <s v="0"/>
    <s v="0"/>
    <s v="0"/>
    <s v="0"/>
    <s v="0"/>
    <s v="0"/>
    <s v="0"/>
    <s v="0"/>
    <s v="0"/>
    <s v="0"/>
    <s v="0"/>
    <s v="0"/>
    <s v="0"/>
    <s v="0"/>
    <s v="0"/>
    <s v="0"/>
    <s v="0"/>
    <s v="0"/>
    <s v="0"/>
  </r>
  <r>
    <n v="455"/>
    <x v="470"/>
    <x v="7"/>
    <x v="38"/>
    <x v="2"/>
    <s v="Shanghai"/>
    <s v="Pharmaceutical ingredients"/>
    <s v="Healthcare"/>
    <x v="0"/>
    <x v="0"/>
    <s v="Li"/>
    <s v="Ge"/>
    <n v="5600"/>
    <n v="56"/>
    <n v="1967"/>
    <n v="1"/>
    <n v="1"/>
    <n v="125.08"/>
    <n v="19910000000000"/>
    <n v="77"/>
    <n v="9.4"/>
    <n v="59.2"/>
    <n v="1397715000"/>
    <s v="0"/>
    <s v="0"/>
    <s v="0"/>
    <s v="0"/>
    <s v="0"/>
    <s v="0"/>
    <s v="0"/>
    <s v="0"/>
    <s v="0"/>
    <s v="0"/>
    <s v="0"/>
    <s v="0"/>
    <s v="0"/>
    <s v="0"/>
    <s v="0"/>
    <s v="0"/>
    <s v="0"/>
    <s v="0"/>
    <s v="0"/>
    <s v="0"/>
    <s v="0"/>
    <s v="0"/>
    <s v="0"/>
    <s v="0"/>
    <s v="0"/>
  </r>
  <r>
    <n v="455"/>
    <x v="471"/>
    <x v="0"/>
    <x v="38"/>
    <x v="2"/>
    <s v="Ningbo"/>
    <s v="Auto parts"/>
    <s v="Automotive"/>
    <x v="0"/>
    <x v="0"/>
    <s v="Wu"/>
    <s v="Jianshu"/>
    <n v="5600"/>
    <n v="59"/>
    <n v="1964"/>
    <n v="1"/>
    <n v="1"/>
    <n v="125.08"/>
    <n v="19910000000000"/>
    <n v="77"/>
    <n v="9.4"/>
    <n v="59.2"/>
    <n v="1397715000"/>
    <s v="0"/>
    <s v="0"/>
    <s v="0"/>
    <s v="0"/>
    <s v="0"/>
    <s v="0"/>
    <s v="0"/>
    <s v="0"/>
    <s v="0"/>
    <s v="0"/>
    <s v="0"/>
    <s v="0"/>
    <s v="0"/>
    <s v="0"/>
    <s v="0"/>
    <s v="0"/>
    <s v="0"/>
    <s v="0"/>
    <s v="0"/>
    <s v="0"/>
    <s v="0"/>
    <s v="0"/>
    <s v="0"/>
    <s v="0"/>
    <s v="0"/>
  </r>
  <r>
    <n v="466"/>
    <x v="472"/>
    <x v="12"/>
    <x v="38"/>
    <x v="2"/>
    <s v="Chengdu"/>
    <s v="Chemicals"/>
    <s v="Manufacturing"/>
    <x v="0"/>
    <x v="0"/>
    <s v="Jiang"/>
    <s v="Weiping"/>
    <n v="5500"/>
    <n v="68"/>
    <n v="1955"/>
    <n v="3"/>
    <n v="1"/>
    <n v="125.08"/>
    <n v="19910000000000"/>
    <n v="77"/>
    <n v="9.4"/>
    <n v="59.2"/>
    <n v="1397715000"/>
    <s v="0"/>
    <s v="0"/>
    <s v="0"/>
    <s v="0"/>
    <s v="0"/>
    <s v="0"/>
    <s v="0"/>
    <s v="0"/>
    <s v="0"/>
    <s v="0"/>
    <s v="0"/>
    <s v="0"/>
    <s v="0"/>
    <s v="0"/>
    <s v="0"/>
    <s v="0"/>
    <s v="0"/>
    <s v="0"/>
    <s v="0"/>
    <s v="0"/>
    <s v="0"/>
    <s v="0"/>
    <s v="0"/>
    <s v="0"/>
    <s v="0"/>
  </r>
  <r>
    <n v="466"/>
    <x v="473"/>
    <x v="4"/>
    <x v="38"/>
    <x v="2"/>
    <s v="Beijing"/>
    <s v="Biotech"/>
    <s v="Diversified"/>
    <x v="0"/>
    <x v="1"/>
    <s v="Zhao"/>
    <s v="Yan"/>
    <n v="5500"/>
    <n v="56"/>
    <n v="1967"/>
    <n v="1"/>
    <n v="1"/>
    <n v="125.08"/>
    <n v="19910000000000"/>
    <n v="77"/>
    <n v="9.4"/>
    <n v="59.2"/>
    <n v="1397715000"/>
    <s v="0"/>
    <s v="0"/>
    <s v="0"/>
    <s v="0"/>
    <s v="0"/>
    <s v="0"/>
    <s v="0"/>
    <s v="0"/>
    <s v="0"/>
    <s v="0"/>
    <s v="0"/>
    <s v="0"/>
    <s v="0"/>
    <s v="0"/>
    <s v="0"/>
    <s v="0"/>
    <s v="0"/>
    <s v="0"/>
    <s v="0"/>
    <s v="0"/>
    <s v="0"/>
    <s v="0"/>
    <s v="0"/>
    <s v="0"/>
    <s v="0"/>
  </r>
  <r>
    <n v="486"/>
    <x v="474"/>
    <x v="4"/>
    <x v="38"/>
    <x v="2"/>
    <s v="Suzhou"/>
    <s v="Textiles, petrochemicals"/>
    <s v="Diversified"/>
    <x v="0"/>
    <x v="0"/>
    <s v="Miao"/>
    <s v="Hangen"/>
    <n v="5400"/>
    <n v="58"/>
    <n v="1965"/>
    <n v="1"/>
    <n v="1"/>
    <n v="125.08"/>
    <n v="19910000000000"/>
    <n v="77"/>
    <n v="9.4"/>
    <n v="59.2"/>
    <n v="1397715000"/>
    <s v="0"/>
    <s v="0"/>
    <s v="0"/>
    <s v="0"/>
    <s v="0"/>
    <s v="0"/>
    <s v="0"/>
    <s v="0"/>
    <s v="0"/>
    <s v="0"/>
    <s v="0"/>
    <s v="0"/>
    <s v="0"/>
    <s v="0"/>
    <s v="0"/>
    <s v="0"/>
    <s v="0"/>
    <s v="0"/>
    <s v="0"/>
    <s v="0"/>
    <s v="0"/>
    <s v="0"/>
    <s v="0"/>
    <s v="0"/>
    <s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AFC1374-9E91-46AC-BF89-94E9324E315C}"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C7:D26" firstHeaderRow="1" firstDataRow="1" firstDataCol="1"/>
  <pivotFields count="48">
    <pivotField showAll="0"/>
    <pivotField showAll="0"/>
    <pivotField axis="axisRow" showAll="0" sortType="descending">
      <items count="19">
        <item x="0"/>
        <item x="16"/>
        <item x="4"/>
        <item x="8"/>
        <item x="5"/>
        <item x="2"/>
        <item x="6"/>
        <item x="15"/>
        <item x="7"/>
        <item x="13"/>
        <item x="12"/>
        <item x="3"/>
        <item x="17"/>
        <item x="9"/>
        <item x="14"/>
        <item x="10"/>
        <item x="1"/>
        <item x="11"/>
        <item t="default"/>
      </items>
      <autoSortScope>
        <pivotArea dataOnly="0" outline="0" fieldPosition="0">
          <references count="1">
            <reference field="4294967294" count="1" selected="0">
              <x v="0"/>
            </reference>
          </references>
        </pivotArea>
      </autoSortScope>
    </pivotField>
    <pivotField showAll="0"/>
    <pivotField showAll="0">
      <items count="5">
        <item x="2"/>
        <item x="1"/>
        <item x="3"/>
        <item x="0"/>
        <item t="default"/>
      </items>
    </pivotField>
    <pivotField showAll="0"/>
    <pivotField showAll="0"/>
    <pivotField showAll="0"/>
    <pivotField showAll="0">
      <items count="3">
        <item x="1"/>
        <item x="0"/>
        <item t="default"/>
      </items>
    </pivotField>
    <pivotField showAll="0">
      <items count="3">
        <item x="1"/>
        <item x="0"/>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9">
    <i>
      <x v="16"/>
    </i>
    <i>
      <x v="4"/>
    </i>
    <i>
      <x v="5"/>
    </i>
    <i>
      <x v="6"/>
    </i>
    <i>
      <x v="2"/>
    </i>
    <i>
      <x v="10"/>
    </i>
    <i>
      <x/>
    </i>
    <i>
      <x v="12"/>
    </i>
    <i>
      <x v="3"/>
    </i>
    <i>
      <x v="8"/>
    </i>
    <i>
      <x v="11"/>
    </i>
    <i>
      <x v="13"/>
    </i>
    <i>
      <x v="9"/>
    </i>
    <i>
      <x v="17"/>
    </i>
    <i>
      <x v="14"/>
    </i>
    <i>
      <x v="7"/>
    </i>
    <i>
      <x v="15"/>
    </i>
    <i>
      <x v="1"/>
    </i>
    <i t="grand">
      <x/>
    </i>
  </rowItems>
  <colItems count="1">
    <i/>
  </colItems>
  <dataFields count="1">
    <dataField name="Sum of Finalworth" fld="12" baseField="0" baseItem="0" numFmtId="165"/>
  </dataFields>
  <formats count="1">
    <format dxfId="10">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0F56F9C-A84C-4124-AAB1-48EC99E671B9}"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3:E4" firstHeaderRow="0" firstDataRow="1" firstDataCol="0"/>
  <pivotFields count="48">
    <pivotField dataField="1" showAll="0"/>
    <pivotField showAll="0"/>
    <pivotField showAll="0"/>
    <pivotField showAll="0"/>
    <pivotField showAll="0">
      <items count="5">
        <item x="2"/>
        <item x="1"/>
        <item x="3"/>
        <item x="0"/>
        <item t="default"/>
      </items>
    </pivotField>
    <pivotField showAll="0"/>
    <pivotField showAll="0"/>
    <pivotField showAll="0"/>
    <pivotField showAll="0">
      <items count="3">
        <item x="1"/>
        <item x="0"/>
        <item t="default"/>
      </items>
    </pivotField>
    <pivotField showAll="0">
      <items count="3">
        <item x="1"/>
        <item x="0"/>
        <item t="default"/>
      </items>
    </pivotField>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2"/>
  </colFields>
  <colItems count="3">
    <i>
      <x/>
    </i>
    <i i="1">
      <x v="1"/>
    </i>
    <i i="2">
      <x v="2"/>
    </i>
  </colItems>
  <dataFields count="3">
    <dataField name="Sum of Finalworth" fld="12" baseField="0" baseItem="1" numFmtId="164"/>
    <dataField name="Count of Rank" fld="0" subtotal="count" baseField="0" baseItem="1"/>
    <dataField name="Average of Age" fld="13" subtotal="average" baseField="0" baseItem="1" numFmtId="1"/>
  </dataFields>
  <formats count="2">
    <format dxfId="12">
      <pivotArea outline="0" collapsedLevelsAreSubtotals="1" fieldPosition="0">
        <references count="1">
          <reference field="4294967294" count="1" selected="0">
            <x v="2"/>
          </reference>
        </references>
      </pivotArea>
    </format>
    <format dxfId="11">
      <pivotArea outline="0" collapsedLevelsAreSubtotals="1" fieldPosition="0">
        <references count="1">
          <reference field="4294967294" count="1" selected="0">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06048BB-89CF-4D88-98C8-DAEDA747F4C6}"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C29:E40" firstHeaderRow="0" firstDataRow="1" firstDataCol="1"/>
  <pivotFields count="48">
    <pivotField showAll="0"/>
    <pivotField axis="axisRow" showAll="0" measureFilter="1" sortType="descending">
      <items count="476">
        <item x="317"/>
        <item x="163"/>
        <item x="213"/>
        <item x="372"/>
        <item x="363"/>
        <item x="17"/>
        <item x="371"/>
        <item x="305"/>
        <item x="359"/>
        <item x="249"/>
        <item x="159"/>
        <item x="264"/>
        <item x="222"/>
        <item x="339"/>
        <item x="130"/>
        <item x="272"/>
        <item x="65"/>
        <item x="294"/>
        <item x="325"/>
        <item x="50"/>
        <item x="330"/>
        <item x="251"/>
        <item x="237"/>
        <item x="172"/>
        <item x="184"/>
        <item x="361"/>
        <item x="275"/>
        <item x="306"/>
        <item x="200"/>
        <item x="131"/>
        <item x="145"/>
        <item x="84"/>
        <item x="91"/>
        <item x="379"/>
        <item x="348"/>
        <item x="54"/>
        <item x="303"/>
        <item x="337"/>
        <item x="219"/>
        <item x="72"/>
        <item x="4"/>
        <item x="204"/>
        <item x="56"/>
        <item x="118"/>
        <item x="116"/>
        <item x="468"/>
        <item x="449"/>
        <item x="358"/>
        <item x="51"/>
        <item x="32"/>
        <item x="313"/>
        <item x="220"/>
        <item x="203"/>
        <item x="282"/>
        <item x="198"/>
        <item x="85"/>
        <item x="10"/>
        <item x="58"/>
        <item x="261"/>
        <item x="66"/>
        <item x="423"/>
        <item x="440"/>
        <item x="352"/>
        <item x="167"/>
        <item x="409"/>
        <item x="243"/>
        <item x="117"/>
        <item x="146"/>
        <item x="425"/>
        <item x="30"/>
        <item x="302"/>
        <item x="135"/>
        <item x="179"/>
        <item x="120"/>
        <item x="60"/>
        <item x="52"/>
        <item x="79"/>
        <item x="38"/>
        <item x="356"/>
        <item x="77"/>
        <item x="108"/>
        <item x="128"/>
        <item x="114"/>
        <item x="29"/>
        <item x="223"/>
        <item x="209"/>
        <item x="123"/>
        <item x="260"/>
        <item x="164"/>
        <item x="225"/>
        <item x="258"/>
        <item x="451"/>
        <item x="443"/>
        <item x="136"/>
        <item x="346"/>
        <item x="93"/>
        <item x="100"/>
        <item x="33"/>
        <item x="48"/>
        <item x="152"/>
        <item x="62"/>
        <item x="285"/>
        <item x="104"/>
        <item x="111"/>
        <item x="176"/>
        <item x="188"/>
        <item x="0"/>
        <item x="246"/>
        <item x="340"/>
        <item x="414"/>
        <item x="36"/>
        <item x="59"/>
        <item x="400"/>
        <item x="299"/>
        <item x="307"/>
        <item x="226"/>
        <item x="190"/>
        <item x="375"/>
        <item x="344"/>
        <item x="380"/>
        <item x="296"/>
        <item x="366"/>
        <item x="463"/>
        <item x="155"/>
        <item x="224"/>
        <item x="252"/>
        <item x="286"/>
        <item x="326"/>
        <item x="41"/>
        <item x="69"/>
        <item x="113"/>
        <item x="18"/>
        <item x="316"/>
        <item x="234"/>
        <item x="232"/>
        <item x="193"/>
        <item x="277"/>
        <item x="228"/>
        <item x="262"/>
        <item x="373"/>
        <item x="106"/>
        <item x="310"/>
        <item x="341"/>
        <item x="365"/>
        <item x="28"/>
        <item x="90"/>
        <item x="267"/>
        <item x="329"/>
        <item x="312"/>
        <item x="412"/>
        <item x="87"/>
        <item x="119"/>
        <item x="80"/>
        <item x="420"/>
        <item x="398"/>
        <item x="265"/>
        <item x="347"/>
        <item x="102"/>
        <item x="194"/>
        <item x="338"/>
        <item x="46"/>
        <item x="304"/>
        <item x="328"/>
        <item x="98"/>
        <item x="96"/>
        <item x="411"/>
        <item x="160"/>
        <item x="291"/>
        <item x="142"/>
        <item x="300"/>
        <item x="88"/>
        <item x="386"/>
        <item x="242"/>
        <item x="39"/>
        <item x="376"/>
        <item x="126"/>
        <item x="324"/>
        <item x="327"/>
        <item x="1"/>
        <item x="92"/>
        <item x="19"/>
        <item x="53"/>
        <item x="24"/>
        <item x="40"/>
        <item x="462"/>
        <item x="426"/>
        <item x="472"/>
        <item x="67"/>
        <item x="298"/>
        <item x="20"/>
        <item x="11"/>
        <item x="434"/>
        <item x="82"/>
        <item x="343"/>
        <item x="278"/>
        <item x="112"/>
        <item x="134"/>
        <item x="143"/>
        <item x="61"/>
        <item x="266"/>
        <item x="362"/>
        <item x="57"/>
        <item x="15"/>
        <item x="34"/>
        <item x="68"/>
        <item x="107"/>
        <item x="332"/>
        <item x="115"/>
        <item x="257"/>
        <item x="308"/>
        <item x="132"/>
        <item x="99"/>
        <item x="174"/>
        <item x="166"/>
        <item x="158"/>
        <item x="321"/>
        <item x="185"/>
        <item x="186"/>
        <item x="109"/>
        <item x="16"/>
        <item x="139"/>
        <item x="201"/>
        <item x="353"/>
        <item x="227"/>
        <item x="263"/>
        <item x="318"/>
        <item x="469"/>
        <item x="253"/>
        <item x="2"/>
        <item x="7"/>
        <item x="165"/>
        <item x="319"/>
        <item x="432"/>
        <item x="231"/>
        <item x="393"/>
        <item x="64"/>
        <item x="25"/>
        <item x="83"/>
        <item x="322"/>
        <item x="247"/>
        <item x="129"/>
        <item x="470"/>
        <item x="459"/>
        <item x="444"/>
        <item x="418"/>
        <item x="441"/>
        <item x="455"/>
        <item x="460"/>
        <item x="465"/>
        <item x="427"/>
        <item x="457"/>
        <item x="448"/>
        <item x="431"/>
        <item x="236"/>
        <item x="424"/>
        <item x="388"/>
        <item x="360"/>
        <item x="23"/>
        <item x="435"/>
        <item x="189"/>
        <item x="401"/>
        <item x="407"/>
        <item x="452"/>
        <item x="162"/>
        <item x="212"/>
        <item x="392"/>
        <item x="314"/>
        <item x="95"/>
        <item x="280"/>
        <item x="187"/>
        <item x="216"/>
        <item x="206"/>
        <item x="205"/>
        <item x="168"/>
        <item x="229"/>
        <item x="156"/>
        <item x="9"/>
        <item x="244"/>
        <item x="211"/>
        <item x="149"/>
        <item x="396"/>
        <item x="183"/>
        <item x="293"/>
        <item x="474"/>
        <item x="5"/>
        <item x="13"/>
        <item x="241"/>
        <item x="369"/>
        <item x="295"/>
        <item x="127"/>
        <item x="309"/>
        <item x="394"/>
        <item x="256"/>
        <item x="45"/>
        <item x="367"/>
        <item x="141"/>
        <item x="368"/>
        <item x="283"/>
        <item x="269"/>
        <item x="276"/>
        <item x="180"/>
        <item x="161"/>
        <item x="147"/>
        <item x="217"/>
        <item x="221"/>
        <item x="215"/>
        <item x="173"/>
        <item x="336"/>
        <item x="71"/>
        <item x="125"/>
        <item x="315"/>
        <item x="290"/>
        <item x="377"/>
        <item x="75"/>
        <item x="169"/>
        <item x="419"/>
        <item x="144"/>
        <item x="73"/>
        <item x="133"/>
        <item x="391"/>
        <item x="148"/>
        <item x="86"/>
        <item x="177"/>
        <item x="271"/>
        <item x="323"/>
        <item x="439"/>
        <item x="14"/>
        <item x="47"/>
        <item x="331"/>
        <item x="101"/>
        <item x="385"/>
        <item x="63"/>
        <item x="399"/>
        <item x="445"/>
        <item x="416"/>
        <item x="288"/>
        <item x="239"/>
        <item x="259"/>
        <item x="357"/>
        <item x="191"/>
        <item x="214"/>
        <item x="97"/>
        <item x="76"/>
        <item x="181"/>
        <item x="311"/>
        <item x="27"/>
        <item x="138"/>
        <item x="81"/>
        <item x="233"/>
        <item x="197"/>
        <item x="218"/>
        <item x="279"/>
        <item x="94"/>
        <item x="438"/>
        <item x="390"/>
        <item x="151"/>
        <item x="55"/>
        <item x="378"/>
        <item x="12"/>
        <item x="74"/>
        <item x="49"/>
        <item x="335"/>
        <item x="37"/>
        <item x="140"/>
        <item x="137"/>
        <item x="447"/>
        <item x="408"/>
        <item x="78"/>
        <item x="292"/>
        <item x="207"/>
        <item x="301"/>
        <item x="157"/>
        <item x="178"/>
        <item x="466"/>
        <item x="467"/>
        <item x="35"/>
        <item x="208"/>
        <item x="270"/>
        <item x="195"/>
        <item x="103"/>
        <item x="287"/>
        <item x="384"/>
        <item x="8"/>
        <item x="389"/>
        <item x="43"/>
        <item x="349"/>
        <item x="235"/>
        <item x="350"/>
        <item x="429"/>
        <item x="210"/>
        <item x="334"/>
        <item x="122"/>
        <item x="42"/>
        <item x="364"/>
        <item x="255"/>
        <item x="238"/>
        <item x="397"/>
        <item x="121"/>
        <item x="44"/>
        <item x="21"/>
        <item x="6"/>
        <item x="31"/>
        <item x="89"/>
        <item x="154"/>
        <item x="281"/>
        <item x="374"/>
        <item x="433"/>
        <item x="192"/>
        <item x="230"/>
        <item x="342"/>
        <item x="248"/>
        <item x="175"/>
        <item x="199"/>
        <item x="202"/>
        <item x="383"/>
        <item x="110"/>
        <item x="254"/>
        <item x="320"/>
        <item x="26"/>
        <item x="354"/>
        <item x="22"/>
        <item x="153"/>
        <item x="381"/>
        <item x="273"/>
        <item x="70"/>
        <item x="150"/>
        <item x="124"/>
        <item x="182"/>
        <item x="404"/>
        <item x="268"/>
        <item x="250"/>
        <item x="170"/>
        <item x="274"/>
        <item x="196"/>
        <item x="171"/>
        <item x="382"/>
        <item x="284"/>
        <item x="351"/>
        <item x="297"/>
        <item x="289"/>
        <item x="245"/>
        <item x="240"/>
        <item x="417"/>
        <item x="442"/>
        <item x="453"/>
        <item x="458"/>
        <item x="437"/>
        <item x="413"/>
        <item x="415"/>
        <item x="436"/>
        <item x="464"/>
        <item x="3"/>
        <item x="345"/>
        <item x="422"/>
        <item x="410"/>
        <item x="370"/>
        <item x="387"/>
        <item x="395"/>
        <item x="471"/>
        <item x="430"/>
        <item x="355"/>
        <item x="421"/>
        <item x="461"/>
        <item x="403"/>
        <item x="446"/>
        <item x="105"/>
        <item x="456"/>
        <item x="406"/>
        <item x="333"/>
        <item x="428"/>
        <item x="473"/>
        <item x="402"/>
        <item x="450"/>
        <item x="405"/>
        <item x="454"/>
        <item t="default"/>
      </items>
      <autoSortScope>
        <pivotArea dataOnly="0" outline="0" fieldPosition="0">
          <references count="1">
            <reference field="4294967294" count="1" selected="0">
              <x v="0"/>
            </reference>
          </references>
        </pivotArea>
      </autoSortScope>
    </pivotField>
    <pivotField showAll="0"/>
    <pivotField showAll="0"/>
    <pivotField showAll="0">
      <items count="5">
        <item x="2"/>
        <item x="1"/>
        <item x="3"/>
        <item x="0"/>
        <item t="default"/>
      </items>
    </pivotField>
    <pivotField showAll="0"/>
    <pivotField showAll="0"/>
    <pivotField showAll="0"/>
    <pivotField showAll="0">
      <items count="3">
        <item x="1"/>
        <item x="0"/>
        <item t="default"/>
      </items>
    </pivotField>
    <pivotField showAll="0">
      <items count="3">
        <item x="1"/>
        <item x="0"/>
        <item t="default"/>
      </items>
    </pivotField>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1">
    <i>
      <x v="38"/>
    </i>
    <i>
      <x v="106"/>
    </i>
    <i>
      <x v="178"/>
    </i>
    <i>
      <x v="228"/>
    </i>
    <i>
      <x v="451"/>
    </i>
    <i>
      <x v="40"/>
    </i>
    <i>
      <x v="284"/>
    </i>
    <i>
      <x v="51"/>
    </i>
    <i>
      <x v="304"/>
    </i>
    <i>
      <x v="400"/>
    </i>
    <i t="grand">
      <x/>
    </i>
  </rowItems>
  <colFields count="1">
    <field x="-2"/>
  </colFields>
  <colItems count="2">
    <i>
      <x/>
    </i>
    <i i="1">
      <x v="1"/>
    </i>
  </colItems>
  <dataFields count="2">
    <dataField name="Sum of Finalworth" fld="12" baseField="0" baseItem="0"/>
    <dataField name="Sum of Age" fld="13" baseField="0" baseItem="0"/>
  </dataFields>
  <formats count="1">
    <format dxfId="13">
      <pivotArea field="1" grandRow="1" outline="0" collapsedLevelsAreSubtotals="1" axis="axisRow" fieldPosition="0">
        <references count="1">
          <reference field="4294967294" count="1" selected="0">
            <x v="0"/>
          </reference>
        </references>
      </pivotArea>
    </format>
  </formats>
  <chartFormats count="2">
    <chartFormat chart="11"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265BF95-6877-4CA3-96D8-06D70A66F29D}"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3:B6" firstHeaderRow="1" firstDataRow="1" firstDataCol="1"/>
  <pivotFields count="48">
    <pivotField showAll="0"/>
    <pivotField dataField="1" showAll="0"/>
    <pivotField showAll="0">
      <items count="19">
        <item x="0"/>
        <item x="16"/>
        <item x="4"/>
        <item x="8"/>
        <item x="5"/>
        <item x="2"/>
        <item x="6"/>
        <item x="15"/>
        <item x="7"/>
        <item x="13"/>
        <item x="12"/>
        <item x="3"/>
        <item x="17"/>
        <item x="9"/>
        <item x="14"/>
        <item x="10"/>
        <item x="1"/>
        <item x="11"/>
        <item t="default"/>
      </items>
    </pivotField>
    <pivotField showAll="0"/>
    <pivotField showAll="0"/>
    <pivotField showAll="0"/>
    <pivotField showAll="0"/>
    <pivotField showAll="0"/>
    <pivotField showAll="0"/>
    <pivotField axis="axisRow"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9"/>
  </rowFields>
  <rowItems count="3">
    <i>
      <x/>
    </i>
    <i>
      <x v="1"/>
    </i>
    <i t="grand">
      <x/>
    </i>
  </rowItems>
  <colItems count="1">
    <i/>
  </colItems>
  <dataFields count="1">
    <dataField name="Count of Person Name" fld="1" subtotal="count" baseField="0" baseItem="0"/>
  </dataFields>
  <chartFormats count="7">
    <chartFormat chart="4" format="1"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10" format="5">
      <pivotArea type="data" outline="0" fieldPosition="0">
        <references count="2">
          <reference field="4294967294" count="1" selected="0">
            <x v="0"/>
          </reference>
          <reference field="9" count="1" selected="0">
            <x v="0"/>
          </reference>
        </references>
      </pivotArea>
    </chartFormat>
    <chartFormat chart="10" format="6">
      <pivotArea type="data" outline="0" fieldPosition="0">
        <references count="2">
          <reference field="4294967294" count="1" selected="0">
            <x v="0"/>
          </reference>
          <reference field="9" count="1" selected="0">
            <x v="1"/>
          </reference>
        </references>
      </pivotArea>
    </chartFormat>
    <chartFormat chart="7" format="1">
      <pivotArea type="data" outline="0" fieldPosition="0">
        <references count="2">
          <reference field="4294967294" count="1" selected="0">
            <x v="0"/>
          </reference>
          <reference field="9" count="1" selected="0">
            <x v="0"/>
          </reference>
        </references>
      </pivotArea>
    </chartFormat>
    <chartFormat chart="7" format="2">
      <pivotArea type="data" outline="0" fieldPosition="0">
        <references count="2">
          <reference field="4294967294" count="1" selected="0">
            <x v="0"/>
          </reference>
          <reference field="9"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CD81C9A-7215-412B-B8D7-E28D7A75B9AC}"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43" firstHeaderRow="1" firstDataRow="1" firstDataCol="1"/>
  <pivotFields count="48">
    <pivotField showAll="0"/>
    <pivotField showAll="0"/>
    <pivotField showAll="0"/>
    <pivotField axis="axisRow" showAll="0">
      <items count="40">
        <item x="4"/>
        <item x="15"/>
        <item x="17"/>
        <item x="26"/>
        <item x="16"/>
        <item x="5"/>
        <item x="38"/>
        <item x="33"/>
        <item x="7"/>
        <item x="12"/>
        <item x="32"/>
        <item x="1"/>
        <item x="3"/>
        <item x="6"/>
        <item x="19"/>
        <item x="24"/>
        <item x="13"/>
        <item x="18"/>
        <item x="27"/>
        <item x="14"/>
        <item x="34"/>
        <item x="29"/>
        <item x="23"/>
        <item x="31"/>
        <item x="30"/>
        <item x="35"/>
        <item x="10"/>
        <item x="22"/>
        <item x="25"/>
        <item x="28"/>
        <item x="11"/>
        <item x="9"/>
        <item x="2"/>
        <item x="21"/>
        <item x="37"/>
        <item x="36"/>
        <item x="20"/>
        <item x="8"/>
        <item x="0"/>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t="grand">
      <x/>
    </i>
  </rowItems>
  <colItems count="1">
    <i/>
  </colItems>
  <dataFields count="1">
    <dataField name="Sum of Finalworth" fld="1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01A56F6-073E-491C-8154-96ED83142EC6}" autoFormatId="16" applyNumberFormats="0" applyBorderFormats="0" applyFontFormats="0" applyPatternFormats="0" applyAlignmentFormats="0" applyWidthHeightFormats="0">
  <queryTableRefresh nextId="49">
    <queryTableFields count="48">
      <queryTableField id="1" name="Rank" tableColumnId="1"/>
      <queryTableField id="2" name="Person Name" tableColumnId="2"/>
      <queryTableField id="3" name="Category" tableColumnId="3"/>
      <queryTableField id="4" name="Country" tableColumnId="4"/>
      <queryTableField id="5" name="Region" tableColumnId="5"/>
      <queryTableField id="6" name="City" tableColumnId="6"/>
      <queryTableField id="7" name="Source" tableColumnId="7"/>
      <queryTableField id="8" name="Industries" tableColumnId="8"/>
      <queryTableField id="9" name="Self Made" tableColumnId="9"/>
      <queryTableField id="10" name="Gender" tableColumnId="10"/>
      <queryTableField id="11" name="Lastname" tableColumnId="11"/>
      <queryTableField id="12" name="Firstname" tableColumnId="12"/>
      <queryTableField id="13" name="Finalworth" tableColumnId="13"/>
      <queryTableField id="14" name="Age" tableColumnId="14"/>
      <queryTableField id="15" name="Birthyear" tableColumnId="15"/>
      <queryTableField id="16" name="Birthmonth" tableColumnId="16"/>
      <queryTableField id="17" name="Birthday" tableColumnId="17"/>
      <queryTableField id="18" name="Cpi_Country" tableColumnId="18"/>
      <queryTableField id="19" name="Gdp_Country" tableColumnId="19"/>
      <queryTableField id="20" name="Life_Expectancy_Country" tableColumnId="20"/>
      <queryTableField id="21" name="Tax_Revenue_Country_Country" tableColumnId="21"/>
      <queryTableField id="22" name="Total_Tax_Rate_Country" tableColumnId="22"/>
      <queryTableField id="23" name="Population_Country" tableColumnId="23"/>
      <queryTableField id="24" name="Column24" tableColumnId="24"/>
      <queryTableField id="25" name="Column25" tableColumnId="25"/>
      <queryTableField id="26" name="Rank_1" tableColumnId="26"/>
      <queryTableField id="27" name="Person Name_2" tableColumnId="27"/>
      <queryTableField id="28" name="Category_3" tableColumnId="28"/>
      <queryTableField id="29" name="Country_4" tableColumnId="29"/>
      <queryTableField id="30" name="Region_5" tableColumnId="30"/>
      <queryTableField id="31" name="City_6" tableColumnId="31"/>
      <queryTableField id="32" name="Source_7" tableColumnId="32"/>
      <queryTableField id="33" name="Industries_8" tableColumnId="33"/>
      <queryTableField id="34" name="Self Made_9" tableColumnId="34"/>
      <queryTableField id="35" name="Gender_10" tableColumnId="35"/>
      <queryTableField id="36" name="Lastname_11" tableColumnId="36"/>
      <queryTableField id="37" name="Firstname_12" tableColumnId="37"/>
      <queryTableField id="38" name="Finalworth_13" tableColumnId="38"/>
      <queryTableField id="39" name="Age_14" tableColumnId="39"/>
      <queryTableField id="40" name="Birthyear_15" tableColumnId="40"/>
      <queryTableField id="41" name="Birthmonth_16" tableColumnId="41"/>
      <queryTableField id="42" name="Birthday_17" tableColumnId="42"/>
      <queryTableField id="43" name="Cpi_Country_18" tableColumnId="43"/>
      <queryTableField id="44" name="Gdp_Country_19" tableColumnId="44"/>
      <queryTableField id="45" name="Life_Expectancy_Country_20" tableColumnId="45"/>
      <queryTableField id="46" name="Tax_Revenue_Country_Country_21" tableColumnId="46"/>
      <queryTableField id="47" name="Total_Tax_Rate_Country_22" tableColumnId="47"/>
      <queryTableField id="48" name="Population_Country_23" tableColumnId="48"/>
    </queryTableFields>
  </queryTableRefresh>
  <extLst>
    <ext xmlns:x15="http://schemas.microsoft.com/office/spreadsheetml/2010/11/main" uri="{883FBD77-0823-4a55-B5E3-86C4891E6966}">
      <x15:queryTable sourceDataName="Query - Data"/>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35C42801-C6B8-4B05-8FF4-7E6AB78CA138}" sourceName="Region">
  <pivotTables>
    <pivotTable tabId="7" name="PivotTable1"/>
    <pivotTable tabId="7" name="PivotTable2"/>
    <pivotTable tabId="7" name="PivotTable3"/>
  </pivotTables>
  <data>
    <tabular pivotCacheId="1297472752">
      <items count="4">
        <i x="2" s="1"/>
        <i x="1" s="1"/>
        <i x="3"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lf_Made" xr10:uid="{1188EC94-1908-400B-9B0C-AD04024BB846}" sourceName="Self Made">
  <pivotTables>
    <pivotTable tabId="7" name="PivotTable1"/>
    <pivotTable tabId="7" name="PivotTable2"/>
    <pivotTable tabId="7" name="PivotTable3"/>
  </pivotTables>
  <data>
    <tabular pivotCacheId="1297472752">
      <items count="2">
        <i x="1" s="1"/>
        <i x="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04DF7E58-C574-4262-82C6-479F0DFBA1AD}" sourceName="Gender">
  <pivotTables>
    <pivotTable tabId="7" name="PivotTable1"/>
    <pivotTable tabId="7" name="PivotTable2"/>
    <pivotTable tabId="7" name="PivotTable3"/>
  </pivotTables>
  <data>
    <tabular pivotCacheId="1297472752">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1075676A-4DC5-4653-9CC3-FE3A579A4EDD}" cache="Slicer_Region" caption="Region" columnCount="2" style="SlicerStyleLight4" rowHeight="241300"/>
  <slicer name="Self Made 1" xr10:uid="{1C60E882-7B06-4167-A99A-12A8E7E1DADB}" cache="Slicer_Self_Made" caption="Self Made" columnCount="2" style="SlicerStyleLight4" rowHeight="241300"/>
  <slicer name="Gender 1" xr10:uid="{BE0BA2DB-4CFD-44B7-BB76-6CB94A529B16}" cache="Slicer_Gender" caption="Gender" columnCount="2" style="SlicerStyleLight4"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39EED92-6CE8-4C64-ABA8-26EB73218384}" name="Table_Data" displayName="Table_Data" ref="C1:AX476" tableType="queryTable" totalsRowShown="0">
  <autoFilter ref="C1:AX476" xr:uid="{039EED92-6CE8-4C64-ABA8-26EB73218384}"/>
  <sortState xmlns:xlrd2="http://schemas.microsoft.com/office/spreadsheetml/2017/richdata2" ref="C2:AX476">
    <sortCondition ref="C1:C476"/>
  </sortState>
  <tableColumns count="48">
    <tableColumn id="1" xr3:uid="{D8CC7775-5705-4966-B168-B32E70A16CA2}" uniqueName="1" name="Rank" queryTableFieldId="1"/>
    <tableColumn id="2" xr3:uid="{69BF90DC-F726-4AA2-A13B-BE7237570AD8}" uniqueName="2" name="Person Name" queryTableFieldId="2" dataDxfId="9"/>
    <tableColumn id="3" xr3:uid="{16B959E2-0148-4C2C-B7BE-C2A8DC85790E}" uniqueName="3" name="Category" queryTableFieldId="3" dataDxfId="8"/>
    <tableColumn id="4" xr3:uid="{5A1AFE82-F777-4CF3-9821-814997008612}" uniqueName="4" name="Country" queryTableFieldId="4" dataDxfId="7"/>
    <tableColumn id="5" xr3:uid="{FEE00CEF-4A49-4AF5-82DC-871727A84397}" uniqueName="5" name="Region" queryTableFieldId="5" dataDxfId="6"/>
    <tableColumn id="6" xr3:uid="{3053B622-7131-474E-8711-C6642D48C29F}" uniqueName="6" name="City" queryTableFieldId="6" dataDxfId="5"/>
    <tableColumn id="7" xr3:uid="{169F5C9F-46E3-4CCF-9854-03A71BCA47C5}" uniqueName="7" name="Source" queryTableFieldId="7" dataDxfId="4"/>
    <tableColumn id="8" xr3:uid="{78425495-A407-4C7C-8420-3C220EE8F3C7}" uniqueName="8" name="Industries" queryTableFieldId="8" dataDxfId="3"/>
    <tableColumn id="9" xr3:uid="{FD3D484E-67C5-4283-BFD2-CBE7309D5425}" uniqueName="9" name="Self Made" queryTableFieldId="9"/>
    <tableColumn id="10" xr3:uid="{9180FC14-733D-4985-9E0B-4A79694CB027}" uniqueName="10" name="Gender" queryTableFieldId="10" dataDxfId="2"/>
    <tableColumn id="11" xr3:uid="{8182BF7C-359E-496E-8F0D-5B7D8F0D9CAE}" uniqueName="11" name="Lastname" queryTableFieldId="11" dataDxfId="1"/>
    <tableColumn id="12" xr3:uid="{9118EB00-40CB-493B-BEE1-567FFCC31654}" uniqueName="12" name="Firstname" queryTableFieldId="12" dataDxfId="0"/>
    <tableColumn id="13" xr3:uid="{7DC011C7-A464-4B8E-9749-A5DE07955212}" uniqueName="13" name="Finalworth" queryTableFieldId="13"/>
    <tableColumn id="14" xr3:uid="{27569224-7899-48C2-A449-B5A4E44D6F2C}" uniqueName="14" name="Age" queryTableFieldId="14"/>
    <tableColumn id="15" xr3:uid="{B227DD33-A6E8-4FBA-A68C-21D01C510BE5}" uniqueName="15" name="Birthyear" queryTableFieldId="15"/>
    <tableColumn id="16" xr3:uid="{1D696260-BCDF-46EF-ACF0-F5F76F54AC01}" uniqueName="16" name="Birthmonth" queryTableFieldId="16"/>
    <tableColumn id="17" xr3:uid="{055D8720-3E8E-48A1-8285-98245FFAA121}" uniqueName="17" name="Birthday" queryTableFieldId="17"/>
    <tableColumn id="18" xr3:uid="{57E7C825-5021-40B0-9A3D-11B71797F316}" uniqueName="18" name="Cpi_Country" queryTableFieldId="18"/>
    <tableColumn id="19" xr3:uid="{C9704FAC-2D06-438C-822F-D57BDC357C6A}" uniqueName="19" name="Gdp_Country" queryTableFieldId="19"/>
    <tableColumn id="20" xr3:uid="{F9198DC1-2490-4A3A-9849-CD913155DAA2}" uniqueName="20" name="Life_Expectancy_Country" queryTableFieldId="20"/>
    <tableColumn id="21" xr3:uid="{86AA4F1A-916D-455F-B21C-4D4235635AA5}" uniqueName="21" name="Tax_Revenue_Country_Country" queryTableFieldId="21"/>
    <tableColumn id="22" xr3:uid="{FE43C746-8482-48CC-8989-42F1D828B541}" uniqueName="22" name="Total_Tax_Rate_Country" queryTableFieldId="22"/>
    <tableColumn id="23" xr3:uid="{A1DD4C45-4935-4B9A-8607-CE20F3E9B869}" uniqueName="23" name="Population_Country" queryTableFieldId="23"/>
    <tableColumn id="24" xr3:uid="{FE3BB10D-7502-44BF-B833-7910C1DB9954}" uniqueName="24" name="Column24" queryTableFieldId="24"/>
    <tableColumn id="25" xr3:uid="{E81BAC4E-1A24-4D42-A527-E809DD0B48F3}" uniqueName="25" name="Column25" queryTableFieldId="25"/>
    <tableColumn id="26" xr3:uid="{4C15F73F-D062-4E22-A31E-BB0BE2217E43}" uniqueName="26" name="Rank_1" queryTableFieldId="26"/>
    <tableColumn id="27" xr3:uid="{A1F36B04-6DA3-4E9E-A2A5-DA2DC7E95237}" uniqueName="27" name="Person Name_2" queryTableFieldId="27"/>
    <tableColumn id="28" xr3:uid="{FD391576-0072-4D19-BA45-C0004AAAAD26}" uniqueName="28" name="Category_3" queryTableFieldId="28"/>
    <tableColumn id="29" xr3:uid="{88DB9433-5409-45FF-91C0-59F1D15E061F}" uniqueName="29" name="Country_4" queryTableFieldId="29"/>
    <tableColumn id="30" xr3:uid="{B9A61232-11E8-4685-A479-AB7BC7690B69}" uniqueName="30" name="Region_5" queryTableFieldId="30"/>
    <tableColumn id="31" xr3:uid="{7C9C1630-E717-4440-9488-C97B0EC44A54}" uniqueName="31" name="City_6" queryTableFieldId="31"/>
    <tableColumn id="32" xr3:uid="{966D581D-4C73-4848-BB3B-EFF1BC24468E}" uniqueName="32" name="Source_7" queryTableFieldId="32"/>
    <tableColumn id="33" xr3:uid="{1C04CFEB-CB96-4578-93D6-D5E3DDFE2EDD}" uniqueName="33" name="Industries_8" queryTableFieldId="33"/>
    <tableColumn id="34" xr3:uid="{C45127EF-DF8A-4DBE-B96C-E4E9667A05D5}" uniqueName="34" name="Self Made_9" queryTableFieldId="34"/>
    <tableColumn id="35" xr3:uid="{BC52FE3A-CC28-488D-A68B-ADE1937BC70B}" uniqueName="35" name="Gender_10" queryTableFieldId="35"/>
    <tableColumn id="36" xr3:uid="{31B1B99C-2C88-4C21-BBCA-1AF3D4068E4B}" uniqueName="36" name="Lastname_11" queryTableFieldId="36"/>
    <tableColumn id="37" xr3:uid="{C0DA96A0-2A66-4380-A81E-6A954DF7A666}" uniqueName="37" name="Firstname_12" queryTableFieldId="37"/>
    <tableColumn id="38" xr3:uid="{5B8FA15F-966C-459E-A892-179D0C5AF7C1}" uniqueName="38" name="Finalworth_13" queryTableFieldId="38"/>
    <tableColumn id="39" xr3:uid="{2EF9AB04-012E-4FD0-A803-B6ABBFA7DB18}" uniqueName="39" name="Age_14" queryTableFieldId="39"/>
    <tableColumn id="40" xr3:uid="{30EBD775-631F-4E34-86C4-E0A001C4F73B}" uniqueName="40" name="Birthyear_15" queryTableFieldId="40"/>
    <tableColumn id="41" xr3:uid="{2F851E11-4717-4B0F-98B2-9E1632F6BED9}" uniqueName="41" name="Birthmonth_16" queryTableFieldId="41"/>
    <tableColumn id="42" xr3:uid="{23E1E329-8FC9-4FE0-BCB5-25381CC880A7}" uniqueName="42" name="Birthday_17" queryTableFieldId="42"/>
    <tableColumn id="43" xr3:uid="{F1F44C53-7B49-4246-888F-DC290D0FB3C8}" uniqueName="43" name="Cpi_Country_18" queryTableFieldId="43"/>
    <tableColumn id="44" xr3:uid="{CFD2BEFF-C1B2-4CB5-8D9D-F16BD855CB07}" uniqueName="44" name="Gdp_Country_19" queryTableFieldId="44"/>
    <tableColumn id="45" xr3:uid="{B52B3A93-44E1-48BB-BF45-1606499B6DB4}" uniqueName="45" name="Life_Expectancy_Country_20" queryTableFieldId="45"/>
    <tableColumn id="46" xr3:uid="{E776CA91-B782-40A5-9836-8EB75854F60B}" uniqueName="46" name="Tax_Revenue_Country_Country_21" queryTableFieldId="46"/>
    <tableColumn id="47" xr3:uid="{241E21DF-86A7-466B-8D77-9F8B5F43B500}" uniqueName="47" name="Total_Tax_Rate_Country_22" queryTableFieldId="47"/>
    <tableColumn id="48" xr3:uid="{08EBB55E-096D-4D73-8B6E-0CDA0F556BBA}" uniqueName="48" name="Population_Country_23" queryTableFieldId="4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2EEA0-E1FC-4B26-A79C-303C7D916360}">
  <dimension ref="C3:E40"/>
  <sheetViews>
    <sheetView workbookViewId="0">
      <selection activeCell="G17" sqref="G17"/>
    </sheetView>
  </sheetViews>
  <sheetFormatPr defaultRowHeight="14.5" x14ac:dyDescent="0.35"/>
  <cols>
    <col min="2" max="2" width="18.08984375" customWidth="1"/>
    <col min="3" max="3" width="17.08984375" bestFit="1" customWidth="1"/>
    <col min="4" max="4" width="16.1796875" bestFit="1" customWidth="1"/>
    <col min="5" max="5" width="10.1796875" bestFit="1" customWidth="1"/>
  </cols>
  <sheetData>
    <row r="3" spans="3:5" x14ac:dyDescent="0.35">
      <c r="C3" t="s">
        <v>1787</v>
      </c>
      <c r="D3" t="s">
        <v>1786</v>
      </c>
      <c r="E3" t="s">
        <v>1785</v>
      </c>
    </row>
    <row r="4" spans="3:5" x14ac:dyDescent="0.35">
      <c r="C4" s="4">
        <v>7040400</v>
      </c>
      <c r="D4">
        <v>475</v>
      </c>
      <c r="E4" s="3">
        <v>67.237894736842108</v>
      </c>
    </row>
    <row r="7" spans="3:5" x14ac:dyDescent="0.35">
      <c r="C7" s="1" t="s">
        <v>1789</v>
      </c>
      <c r="D7" t="s">
        <v>1787</v>
      </c>
    </row>
    <row r="8" spans="3:5" x14ac:dyDescent="0.35">
      <c r="C8" s="2" t="s">
        <v>59</v>
      </c>
      <c r="D8" s="5">
        <v>1299800</v>
      </c>
    </row>
    <row r="9" spans="3:5" x14ac:dyDescent="0.35">
      <c r="C9" s="2" t="s">
        <v>108</v>
      </c>
      <c r="D9" s="5">
        <v>1160200</v>
      </c>
    </row>
    <row r="10" spans="3:5" x14ac:dyDescent="0.35">
      <c r="C10" s="2" t="s">
        <v>70</v>
      </c>
      <c r="D10" s="5">
        <v>882000</v>
      </c>
    </row>
    <row r="11" spans="3:5" x14ac:dyDescent="0.35">
      <c r="C11" s="2" t="s">
        <v>124</v>
      </c>
      <c r="D11" s="5">
        <v>567800</v>
      </c>
    </row>
    <row r="12" spans="3:5" x14ac:dyDescent="0.35">
      <c r="C12" s="2" t="s">
        <v>102</v>
      </c>
      <c r="D12" s="5">
        <v>492400</v>
      </c>
    </row>
    <row r="13" spans="3:5" x14ac:dyDescent="0.35">
      <c r="C13" s="2" t="s">
        <v>405</v>
      </c>
      <c r="D13" s="5">
        <v>423400</v>
      </c>
    </row>
    <row r="14" spans="3:5" x14ac:dyDescent="0.35">
      <c r="C14" s="2" t="s">
        <v>49</v>
      </c>
      <c r="D14" s="5">
        <v>397200</v>
      </c>
    </row>
    <row r="15" spans="3:5" x14ac:dyDescent="0.35">
      <c r="C15" s="2" t="s">
        <v>771</v>
      </c>
      <c r="D15" s="5">
        <v>315300</v>
      </c>
    </row>
    <row r="16" spans="3:5" x14ac:dyDescent="0.35">
      <c r="C16" s="2" t="s">
        <v>177</v>
      </c>
      <c r="D16" s="5">
        <v>294600</v>
      </c>
    </row>
    <row r="17" spans="3:5" x14ac:dyDescent="0.35">
      <c r="C17" s="2" t="s">
        <v>168</v>
      </c>
      <c r="D17" s="5">
        <v>263500</v>
      </c>
    </row>
    <row r="18" spans="3:5" x14ac:dyDescent="0.35">
      <c r="C18" s="2" t="s">
        <v>80</v>
      </c>
      <c r="D18" s="5">
        <v>240900</v>
      </c>
    </row>
    <row r="19" spans="3:5" x14ac:dyDescent="0.35">
      <c r="C19" s="2" t="s">
        <v>197</v>
      </c>
      <c r="D19" s="5">
        <v>194600</v>
      </c>
    </row>
    <row r="20" spans="3:5" x14ac:dyDescent="0.35">
      <c r="C20" s="2" t="s">
        <v>528</v>
      </c>
      <c r="D20" s="5">
        <v>163900</v>
      </c>
    </row>
    <row r="21" spans="3:5" x14ac:dyDescent="0.35">
      <c r="C21" s="2" t="s">
        <v>370</v>
      </c>
      <c r="D21" s="5">
        <v>129900</v>
      </c>
    </row>
    <row r="22" spans="3:5" x14ac:dyDescent="0.35">
      <c r="C22" s="2" t="s">
        <v>583</v>
      </c>
      <c r="D22" s="5">
        <v>68500</v>
      </c>
    </row>
    <row r="23" spans="3:5" x14ac:dyDescent="0.35">
      <c r="C23" s="2" t="s">
        <v>652</v>
      </c>
      <c r="D23" s="5">
        <v>62600</v>
      </c>
    </row>
    <row r="24" spans="3:5" x14ac:dyDescent="0.35">
      <c r="C24" s="2" t="s">
        <v>227</v>
      </c>
      <c r="D24" s="5">
        <v>50700</v>
      </c>
    </row>
    <row r="25" spans="3:5" x14ac:dyDescent="0.35">
      <c r="C25" s="2" t="s">
        <v>664</v>
      </c>
      <c r="D25" s="5">
        <v>33100</v>
      </c>
    </row>
    <row r="26" spans="3:5" x14ac:dyDescent="0.35">
      <c r="C26" s="2" t="s">
        <v>1790</v>
      </c>
      <c r="D26" s="5">
        <v>7040400</v>
      </c>
    </row>
    <row r="29" spans="3:5" x14ac:dyDescent="0.35">
      <c r="C29" s="1" t="s">
        <v>1789</v>
      </c>
      <c r="D29" t="s">
        <v>1787</v>
      </c>
      <c r="E29" t="s">
        <v>1788</v>
      </c>
    </row>
    <row r="30" spans="3:5" x14ac:dyDescent="0.35">
      <c r="C30" s="2" t="s">
        <v>901</v>
      </c>
      <c r="D30">
        <v>211000</v>
      </c>
      <c r="E30">
        <v>74</v>
      </c>
    </row>
    <row r="31" spans="3:5" x14ac:dyDescent="0.35">
      <c r="C31" s="2" t="s">
        <v>48</v>
      </c>
      <c r="D31">
        <v>180000</v>
      </c>
      <c r="E31">
        <v>51</v>
      </c>
    </row>
    <row r="32" spans="3:5" x14ac:dyDescent="0.35">
      <c r="C32" s="2" t="s">
        <v>58</v>
      </c>
      <c r="D32">
        <v>114000</v>
      </c>
      <c r="E32">
        <v>59</v>
      </c>
    </row>
    <row r="33" spans="3:5" x14ac:dyDescent="0.35">
      <c r="C33" s="2" t="s">
        <v>64</v>
      </c>
      <c r="D33">
        <v>107000</v>
      </c>
      <c r="E33">
        <v>78</v>
      </c>
    </row>
    <row r="34" spans="3:5" x14ac:dyDescent="0.35">
      <c r="C34" s="2" t="s">
        <v>69</v>
      </c>
      <c r="D34">
        <v>106000</v>
      </c>
      <c r="E34">
        <v>92</v>
      </c>
    </row>
    <row r="35" spans="3:5" x14ac:dyDescent="0.35">
      <c r="C35" s="2" t="s">
        <v>75</v>
      </c>
      <c r="D35">
        <v>104000</v>
      </c>
      <c r="E35">
        <v>67</v>
      </c>
    </row>
    <row r="36" spans="3:5" x14ac:dyDescent="0.35">
      <c r="C36" s="2" t="s">
        <v>79</v>
      </c>
      <c r="D36">
        <v>94500</v>
      </c>
      <c r="E36">
        <v>81</v>
      </c>
    </row>
    <row r="37" spans="3:5" x14ac:dyDescent="0.35">
      <c r="C37" s="2" t="s">
        <v>904</v>
      </c>
      <c r="D37">
        <v>93000</v>
      </c>
      <c r="E37">
        <v>83</v>
      </c>
    </row>
    <row r="38" spans="3:5" x14ac:dyDescent="0.35">
      <c r="C38" s="2" t="s">
        <v>907</v>
      </c>
      <c r="D38">
        <v>83400</v>
      </c>
      <c r="E38">
        <v>65</v>
      </c>
    </row>
    <row r="39" spans="3:5" x14ac:dyDescent="0.35">
      <c r="C39" s="2" t="s">
        <v>85</v>
      </c>
      <c r="D39">
        <v>80700</v>
      </c>
      <c r="E39">
        <v>67</v>
      </c>
    </row>
    <row r="40" spans="3:5" x14ac:dyDescent="0.35">
      <c r="C40" s="2" t="s">
        <v>1790</v>
      </c>
      <c r="D40" s="5">
        <v>1173600</v>
      </c>
      <c r="E40">
        <v>717</v>
      </c>
    </row>
  </sheetData>
  <pageMargins left="0.7" right="0.7" top="0.75" bottom="0.75" header="0.3" footer="0.3"/>
  <pageSetup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ADAEC4-D91D-406C-84C3-9E4EC5F54070}">
  <dimension ref="Q28:AC28"/>
  <sheetViews>
    <sheetView showGridLines="0" tabSelected="1" zoomScale="60" zoomScaleNormal="83" workbookViewId="0">
      <selection activeCell="X24" sqref="X24"/>
    </sheetView>
  </sheetViews>
  <sheetFormatPr defaultRowHeight="14.5" x14ac:dyDescent="0.35"/>
  <sheetData>
    <row r="28" spans="17:29" x14ac:dyDescent="0.35">
      <c r="Q28" t="s">
        <v>1791</v>
      </c>
      <c r="AC28" t="s">
        <v>1793</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7BB762-D4FD-417E-AA26-8C18A0D0070A}">
  <dimension ref="A3:B6"/>
  <sheetViews>
    <sheetView workbookViewId="0">
      <selection activeCell="D19" sqref="D19"/>
    </sheetView>
  </sheetViews>
  <sheetFormatPr defaultRowHeight="14.5" x14ac:dyDescent="0.35"/>
  <cols>
    <col min="1" max="1" width="12.36328125" bestFit="1" customWidth="1"/>
    <col min="2" max="2" width="19.90625" bestFit="1" customWidth="1"/>
  </cols>
  <sheetData>
    <row r="3" spans="1:2" x14ac:dyDescent="0.35">
      <c r="A3" s="1" t="s">
        <v>1789</v>
      </c>
      <c r="B3" t="s">
        <v>1792</v>
      </c>
    </row>
    <row r="4" spans="1:2" x14ac:dyDescent="0.35">
      <c r="A4" s="2" t="s">
        <v>644</v>
      </c>
      <c r="B4">
        <v>68</v>
      </c>
    </row>
    <row r="5" spans="1:2" x14ac:dyDescent="0.35">
      <c r="A5" s="2" t="s">
        <v>54</v>
      </c>
      <c r="B5">
        <v>407</v>
      </c>
    </row>
    <row r="6" spans="1:2" x14ac:dyDescent="0.35">
      <c r="A6" s="2" t="s">
        <v>1790</v>
      </c>
      <c r="B6">
        <v>475</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FE384-D1C3-406F-BCB7-84FBF41EEAF6}">
  <dimension ref="A3:J43"/>
  <sheetViews>
    <sheetView topLeftCell="A21" workbookViewId="0">
      <selection activeCell="D33" sqref="D33"/>
    </sheetView>
  </sheetViews>
  <sheetFormatPr defaultRowHeight="14.5" x14ac:dyDescent="0.35"/>
  <cols>
    <col min="1" max="1" width="18.7265625" bestFit="1" customWidth="1"/>
    <col min="2" max="2" width="16.1796875" bestFit="1" customWidth="1"/>
  </cols>
  <sheetData>
    <row r="3" spans="1:7" x14ac:dyDescent="0.35">
      <c r="A3" s="1" t="s">
        <v>1789</v>
      </c>
      <c r="B3" t="s">
        <v>1787</v>
      </c>
    </row>
    <row r="4" spans="1:7" x14ac:dyDescent="0.35">
      <c r="A4" s="2" t="s">
        <v>772</v>
      </c>
      <c r="B4">
        <v>105200</v>
      </c>
      <c r="F4" t="str">
        <f>A4</f>
        <v>Australia</v>
      </c>
      <c r="G4">
        <f>B4</f>
        <v>105200</v>
      </c>
    </row>
    <row r="5" spans="1:7" x14ac:dyDescent="0.35">
      <c r="A5" s="2" t="s">
        <v>896</v>
      </c>
      <c r="B5">
        <v>60500</v>
      </c>
      <c r="F5" t="str">
        <f t="shared" ref="F5:F43" si="0">A5</f>
        <v>Austria</v>
      </c>
      <c r="G5">
        <f t="shared" ref="G5:G43" si="1">B5</f>
        <v>60500</v>
      </c>
    </row>
    <row r="6" spans="1:7" x14ac:dyDescent="0.35">
      <c r="A6" s="2" t="s">
        <v>934</v>
      </c>
      <c r="B6">
        <v>38900</v>
      </c>
      <c r="F6" t="str">
        <f t="shared" si="0"/>
        <v>Belgium</v>
      </c>
      <c r="G6">
        <f t="shared" si="1"/>
        <v>38900</v>
      </c>
    </row>
    <row r="7" spans="1:7" x14ac:dyDescent="0.35">
      <c r="A7" s="2" t="s">
        <v>1135</v>
      </c>
      <c r="B7">
        <v>10600</v>
      </c>
      <c r="F7" t="str">
        <f t="shared" si="0"/>
        <v>Brazil</v>
      </c>
      <c r="G7">
        <f t="shared" si="1"/>
        <v>10600</v>
      </c>
    </row>
    <row r="8" spans="1:7" x14ac:dyDescent="0.35">
      <c r="A8" s="2" t="s">
        <v>914</v>
      </c>
      <c r="B8">
        <v>90100</v>
      </c>
      <c r="F8" t="str">
        <f t="shared" si="0"/>
        <v>Canada</v>
      </c>
      <c r="G8">
        <f t="shared" si="1"/>
        <v>90100</v>
      </c>
    </row>
    <row r="9" spans="1:7" x14ac:dyDescent="0.35">
      <c r="A9" s="2" t="s">
        <v>779</v>
      </c>
      <c r="B9">
        <v>23100</v>
      </c>
      <c r="F9" t="str">
        <f t="shared" si="0"/>
        <v>Chile</v>
      </c>
      <c r="G9">
        <f t="shared" si="1"/>
        <v>23100</v>
      </c>
    </row>
    <row r="10" spans="1:7" x14ac:dyDescent="0.35">
      <c r="A10" s="2" t="s">
        <v>1549</v>
      </c>
      <c r="B10">
        <v>901700</v>
      </c>
      <c r="F10" t="str">
        <f t="shared" si="0"/>
        <v>China</v>
      </c>
      <c r="G10">
        <f t="shared" si="1"/>
        <v>901700</v>
      </c>
    </row>
    <row r="11" spans="1:7" x14ac:dyDescent="0.35">
      <c r="A11" s="2" t="s">
        <v>1405</v>
      </c>
      <c r="B11">
        <v>6400</v>
      </c>
      <c r="F11" t="str">
        <f t="shared" si="0"/>
        <v>Colombia</v>
      </c>
      <c r="G11">
        <f t="shared" si="1"/>
        <v>6400</v>
      </c>
    </row>
    <row r="12" spans="1:7" x14ac:dyDescent="0.35">
      <c r="A12" s="2" t="s">
        <v>796</v>
      </c>
      <c r="B12">
        <v>33700</v>
      </c>
      <c r="F12" t="str">
        <f t="shared" si="0"/>
        <v>Czech Republic</v>
      </c>
      <c r="G12">
        <f t="shared" si="1"/>
        <v>33700</v>
      </c>
    </row>
    <row r="13" spans="1:7" x14ac:dyDescent="0.35">
      <c r="A13" s="2" t="s">
        <v>858</v>
      </c>
      <c r="B13">
        <v>39900</v>
      </c>
      <c r="F13" t="str">
        <f t="shared" si="0"/>
        <v>Denmark</v>
      </c>
      <c r="G13">
        <f t="shared" si="1"/>
        <v>39900</v>
      </c>
    </row>
    <row r="14" spans="1:7" x14ac:dyDescent="0.35">
      <c r="A14" s="2" t="s">
        <v>1325</v>
      </c>
      <c r="B14">
        <v>7400</v>
      </c>
      <c r="F14" t="str">
        <f t="shared" si="0"/>
        <v>Egypt</v>
      </c>
      <c r="G14">
        <f t="shared" si="1"/>
        <v>7400</v>
      </c>
    </row>
    <row r="15" spans="1:7" x14ac:dyDescent="0.35">
      <c r="A15" s="2" t="s">
        <v>752</v>
      </c>
      <c r="B15">
        <v>451600</v>
      </c>
      <c r="F15" t="str">
        <f t="shared" si="0"/>
        <v>France</v>
      </c>
      <c r="G15">
        <f t="shared" si="1"/>
        <v>451600</v>
      </c>
    </row>
    <row r="16" spans="1:7" x14ac:dyDescent="0.35">
      <c r="A16" s="2" t="s">
        <v>765</v>
      </c>
      <c r="B16">
        <v>256200</v>
      </c>
      <c r="F16" t="str">
        <f t="shared" si="0"/>
        <v>Germany</v>
      </c>
      <c r="G16">
        <f t="shared" si="1"/>
        <v>256200</v>
      </c>
    </row>
    <row r="17" spans="1:10" x14ac:dyDescent="0.35">
      <c r="A17" s="2" t="s">
        <v>785</v>
      </c>
      <c r="B17">
        <v>333200</v>
      </c>
      <c r="F17" t="str">
        <f t="shared" si="0"/>
        <v>India</v>
      </c>
      <c r="G17">
        <f t="shared" si="1"/>
        <v>333200</v>
      </c>
    </row>
    <row r="18" spans="1:10" x14ac:dyDescent="0.35">
      <c r="A18" s="2" t="s">
        <v>969</v>
      </c>
      <c r="B18">
        <v>78100</v>
      </c>
      <c r="F18" t="str">
        <f t="shared" si="0"/>
        <v>Indonesia</v>
      </c>
      <c r="G18">
        <f t="shared" si="1"/>
        <v>78100</v>
      </c>
    </row>
    <row r="19" spans="1:10" x14ac:dyDescent="0.35">
      <c r="A19" s="2" t="s">
        <v>255</v>
      </c>
      <c r="B19">
        <v>29200</v>
      </c>
      <c r="F19" t="str">
        <f t="shared" si="0"/>
        <v>Israel</v>
      </c>
      <c r="G19">
        <f t="shared" si="1"/>
        <v>29200</v>
      </c>
    </row>
    <row r="20" spans="1:10" x14ac:dyDescent="0.35">
      <c r="A20" s="2" t="s">
        <v>864</v>
      </c>
      <c r="B20">
        <v>46400</v>
      </c>
      <c r="F20" t="str">
        <f t="shared" si="0"/>
        <v>Italy</v>
      </c>
      <c r="G20">
        <f t="shared" si="1"/>
        <v>46400</v>
      </c>
    </row>
    <row r="21" spans="1:10" x14ac:dyDescent="0.35">
      <c r="A21" s="2" t="s">
        <v>944</v>
      </c>
      <c r="B21">
        <v>83200</v>
      </c>
      <c r="F21" t="str">
        <f t="shared" si="0"/>
        <v>Japan</v>
      </c>
      <c r="G21">
        <f t="shared" si="1"/>
        <v>83200</v>
      </c>
    </row>
    <row r="22" spans="1:10" x14ac:dyDescent="0.35">
      <c r="A22" s="2" t="s">
        <v>1164</v>
      </c>
      <c r="B22">
        <v>10100</v>
      </c>
      <c r="F22" t="str">
        <f t="shared" si="0"/>
        <v>Malaysia</v>
      </c>
      <c r="G22">
        <f t="shared" si="1"/>
        <v>10100</v>
      </c>
    </row>
    <row r="23" spans="1:10" x14ac:dyDescent="0.35">
      <c r="A23" s="2" t="s">
        <v>885</v>
      </c>
      <c r="B23">
        <v>136700</v>
      </c>
      <c r="F23" t="str">
        <f t="shared" si="0"/>
        <v>Mexico</v>
      </c>
      <c r="G23">
        <f t="shared" si="1"/>
        <v>136700</v>
      </c>
    </row>
    <row r="24" spans="1:10" x14ac:dyDescent="0.35">
      <c r="A24" s="2" t="s">
        <v>1424</v>
      </c>
      <c r="B24">
        <v>6200</v>
      </c>
      <c r="F24" t="str">
        <f t="shared" si="0"/>
        <v>Netherlands</v>
      </c>
      <c r="G24">
        <f t="shared" si="1"/>
        <v>6200</v>
      </c>
      <c r="J24" t="s">
        <v>1794</v>
      </c>
    </row>
    <row r="25" spans="1:10" x14ac:dyDescent="0.35">
      <c r="A25" s="2" t="s">
        <v>1240</v>
      </c>
      <c r="B25">
        <v>8600</v>
      </c>
      <c r="F25" t="str">
        <f t="shared" si="0"/>
        <v>New Zealand</v>
      </c>
      <c r="G25">
        <f t="shared" si="1"/>
        <v>8600</v>
      </c>
    </row>
    <row r="26" spans="1:10" x14ac:dyDescent="0.35">
      <c r="A26" s="2" t="s">
        <v>1079</v>
      </c>
      <c r="B26">
        <v>28500</v>
      </c>
      <c r="F26" t="str">
        <f t="shared" si="0"/>
        <v>Nigeria</v>
      </c>
      <c r="G26">
        <f t="shared" si="1"/>
        <v>28500</v>
      </c>
    </row>
    <row r="27" spans="1:10" x14ac:dyDescent="0.35">
      <c r="A27" s="2" t="s">
        <v>1302</v>
      </c>
      <c r="B27">
        <v>7700</v>
      </c>
      <c r="F27" t="str">
        <f t="shared" si="0"/>
        <v>Norway</v>
      </c>
      <c r="G27">
        <f t="shared" si="1"/>
        <v>7700</v>
      </c>
    </row>
    <row r="28" spans="1:10" x14ac:dyDescent="0.35">
      <c r="A28" s="2" t="s">
        <v>1257</v>
      </c>
      <c r="B28">
        <v>15900</v>
      </c>
      <c r="F28" t="str">
        <f t="shared" si="0"/>
        <v>Philippines</v>
      </c>
      <c r="G28">
        <f t="shared" si="1"/>
        <v>15900</v>
      </c>
    </row>
    <row r="29" spans="1:10" x14ac:dyDescent="0.35">
      <c r="A29" s="2" t="s">
        <v>1430</v>
      </c>
      <c r="B29">
        <v>6200</v>
      </c>
      <c r="F29" t="str">
        <f t="shared" si="0"/>
        <v>Poland</v>
      </c>
      <c r="G29">
        <f t="shared" si="1"/>
        <v>6200</v>
      </c>
    </row>
    <row r="30" spans="1:10" x14ac:dyDescent="0.35">
      <c r="A30" s="2" t="s">
        <v>822</v>
      </c>
      <c r="B30">
        <v>219900</v>
      </c>
      <c r="F30" t="str">
        <f t="shared" si="0"/>
        <v>Russia</v>
      </c>
      <c r="G30">
        <f t="shared" si="1"/>
        <v>219900</v>
      </c>
    </row>
    <row r="31" spans="1:10" x14ac:dyDescent="0.35">
      <c r="A31" s="2" t="s">
        <v>1070</v>
      </c>
      <c r="B31">
        <v>59500</v>
      </c>
      <c r="F31" t="str">
        <f t="shared" si="0"/>
        <v>Singapore</v>
      </c>
      <c r="G31">
        <f t="shared" si="1"/>
        <v>59500</v>
      </c>
    </row>
    <row r="32" spans="1:10" x14ac:dyDescent="0.35">
      <c r="A32" s="2" t="s">
        <v>1127</v>
      </c>
      <c r="B32">
        <v>19500</v>
      </c>
      <c r="F32" t="str">
        <f t="shared" si="0"/>
        <v>South Africa</v>
      </c>
      <c r="G32">
        <f t="shared" si="1"/>
        <v>19500</v>
      </c>
    </row>
    <row r="33" spans="1:7" x14ac:dyDescent="0.35">
      <c r="A33" s="2" t="s">
        <v>1189</v>
      </c>
      <c r="B33">
        <v>23200</v>
      </c>
      <c r="F33" t="str">
        <f t="shared" si="0"/>
        <v>South Korea</v>
      </c>
      <c r="G33">
        <f t="shared" si="1"/>
        <v>23200</v>
      </c>
    </row>
    <row r="34" spans="1:7" x14ac:dyDescent="0.35">
      <c r="A34" s="2" t="s">
        <v>847</v>
      </c>
      <c r="B34">
        <v>84200</v>
      </c>
      <c r="F34" t="str">
        <f t="shared" si="0"/>
        <v>Spain</v>
      </c>
      <c r="G34">
        <f t="shared" si="1"/>
        <v>84200</v>
      </c>
    </row>
    <row r="35" spans="1:7" x14ac:dyDescent="0.35">
      <c r="A35" s="2" t="s">
        <v>812</v>
      </c>
      <c r="B35">
        <v>53500</v>
      </c>
      <c r="F35" t="str">
        <f t="shared" si="0"/>
        <v>Sweden</v>
      </c>
      <c r="G35">
        <f t="shared" si="1"/>
        <v>53500</v>
      </c>
    </row>
    <row r="36" spans="1:7" x14ac:dyDescent="0.35">
      <c r="A36" s="2" t="s">
        <v>759</v>
      </c>
      <c r="B36">
        <v>244200</v>
      </c>
      <c r="F36" t="str">
        <f t="shared" si="0"/>
        <v>Switzerland</v>
      </c>
      <c r="G36">
        <f t="shared" si="1"/>
        <v>244200</v>
      </c>
    </row>
    <row r="37" spans="1:7" x14ac:dyDescent="0.35">
      <c r="A37" s="2" t="s">
        <v>1061</v>
      </c>
      <c r="B37">
        <v>53900</v>
      </c>
      <c r="F37" t="str">
        <f t="shared" si="0"/>
        <v>Thailand</v>
      </c>
      <c r="G37">
        <f t="shared" si="1"/>
        <v>53900</v>
      </c>
    </row>
    <row r="38" spans="1:7" x14ac:dyDescent="0.35">
      <c r="A38" s="2" t="s">
        <v>1531</v>
      </c>
      <c r="B38">
        <v>5300</v>
      </c>
      <c r="F38" t="str">
        <f t="shared" si="0"/>
        <v>Turkey</v>
      </c>
      <c r="G38">
        <f t="shared" si="1"/>
        <v>5300</v>
      </c>
    </row>
    <row r="39" spans="1:7" x14ac:dyDescent="0.35">
      <c r="A39" s="2" t="s">
        <v>1465</v>
      </c>
      <c r="B39">
        <v>5700</v>
      </c>
      <c r="F39" t="str">
        <f t="shared" si="0"/>
        <v>Ukraine</v>
      </c>
      <c r="G39">
        <f t="shared" si="1"/>
        <v>5700</v>
      </c>
    </row>
    <row r="40" spans="1:7" x14ac:dyDescent="0.35">
      <c r="A40" s="2" t="s">
        <v>975</v>
      </c>
      <c r="B40">
        <v>69500</v>
      </c>
      <c r="F40" t="str">
        <f t="shared" si="0"/>
        <v>United Arab Emirates</v>
      </c>
      <c r="G40">
        <f t="shared" si="1"/>
        <v>69500</v>
      </c>
    </row>
    <row r="41" spans="1:7" x14ac:dyDescent="0.35">
      <c r="A41" s="2" t="s">
        <v>802</v>
      </c>
      <c r="B41">
        <v>241700</v>
      </c>
      <c r="F41" t="str">
        <f t="shared" si="0"/>
        <v>United Kingdom</v>
      </c>
      <c r="G41">
        <f t="shared" si="1"/>
        <v>241700</v>
      </c>
    </row>
    <row r="42" spans="1:7" x14ac:dyDescent="0.35">
      <c r="A42" s="2" t="s">
        <v>50</v>
      </c>
      <c r="B42">
        <v>3145000</v>
      </c>
      <c r="F42" t="str">
        <f t="shared" si="0"/>
        <v>United States</v>
      </c>
      <c r="G42">
        <f t="shared" si="1"/>
        <v>3145000</v>
      </c>
    </row>
    <row r="43" spans="1:7" x14ac:dyDescent="0.35">
      <c r="A43" s="2" t="s">
        <v>1790</v>
      </c>
      <c r="B43">
        <v>7040400</v>
      </c>
      <c r="F43" t="str">
        <f t="shared" si="0"/>
        <v>Grand Total</v>
      </c>
      <c r="G43">
        <f t="shared" si="1"/>
        <v>7040400</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AD27C5-256C-47F9-9561-E4B79E0F86C6}">
  <dimension ref="C1:AX476"/>
  <sheetViews>
    <sheetView zoomScale="105" workbookViewId="0"/>
  </sheetViews>
  <sheetFormatPr defaultRowHeight="14.5" x14ac:dyDescent="0.35"/>
  <cols>
    <col min="3" max="3" width="7.26953125" bestFit="1" customWidth="1"/>
    <col min="4" max="4" width="36.08984375" bestFit="1" customWidth="1"/>
    <col min="5" max="5" width="15" bestFit="1" customWidth="1"/>
    <col min="6" max="6" width="18.7265625" bestFit="1" customWidth="1"/>
    <col min="8" max="8" width="18.7265625" bestFit="1" customWidth="1"/>
    <col min="9" max="9" width="32.08984375" bestFit="1" customWidth="1"/>
    <col min="10" max="10" width="23.7265625" bestFit="1" customWidth="1"/>
    <col min="11" max="11" width="11.36328125" bestFit="1" customWidth="1"/>
    <col min="12" max="12" width="9.26953125" bestFit="1" customWidth="1"/>
    <col min="13" max="13" width="19.36328125" bestFit="1" customWidth="1"/>
    <col min="14" max="14" width="16.1796875" bestFit="1" customWidth="1"/>
    <col min="15" max="15" width="12.08984375" bestFit="1" customWidth="1"/>
    <col min="16" max="16" width="6.1796875" bestFit="1" customWidth="1"/>
    <col min="17" max="17" width="10.81640625" bestFit="1" customWidth="1"/>
    <col min="18" max="18" width="12.81640625" bestFit="1" customWidth="1"/>
    <col min="19" max="19" width="10.1796875" bestFit="1" customWidth="1"/>
    <col min="20" max="20" width="13.453125" bestFit="1" customWidth="1"/>
    <col min="21" max="21" width="14.26953125" bestFit="1" customWidth="1"/>
    <col min="22" max="22" width="24.36328125" bestFit="1" customWidth="1"/>
    <col min="23" max="23" width="30" bestFit="1" customWidth="1"/>
    <col min="24" max="24" width="24.08984375" bestFit="1" customWidth="1"/>
    <col min="25" max="25" width="20.1796875" bestFit="1" customWidth="1"/>
    <col min="26" max="27" width="11.54296875" bestFit="1" customWidth="1"/>
    <col min="28" max="28" width="9.26953125" bestFit="1" customWidth="1"/>
    <col min="29" max="29" width="16.36328125" bestFit="1" customWidth="1"/>
    <col min="30" max="30" width="12.54296875" bestFit="1" customWidth="1"/>
    <col min="31" max="31" width="11.81640625" bestFit="1" customWidth="1"/>
    <col min="32" max="32" width="10.7265625" bestFit="1" customWidth="1"/>
    <col min="33" max="33" width="8.26953125" bestFit="1" customWidth="1"/>
    <col min="34" max="34" width="10.7265625" bestFit="1" customWidth="1"/>
    <col min="35" max="35" width="13.453125" bestFit="1" customWidth="1"/>
    <col min="36" max="36" width="13.36328125" bestFit="1" customWidth="1"/>
    <col min="37" max="37" width="12.26953125" bestFit="1" customWidth="1"/>
    <col min="38" max="38" width="14.1796875" bestFit="1" customWidth="1"/>
    <col min="39" max="39" width="14.453125" bestFit="1" customWidth="1"/>
    <col min="40" max="40" width="15.1796875" bestFit="1" customWidth="1"/>
    <col min="41" max="41" width="9.1796875" bestFit="1" customWidth="1"/>
    <col min="42" max="42" width="13.81640625" bestFit="1" customWidth="1"/>
    <col min="43" max="43" width="15.90625" bestFit="1" customWidth="1"/>
    <col min="44" max="44" width="13.1796875" bestFit="1" customWidth="1"/>
    <col min="45" max="45" width="16.54296875" bestFit="1" customWidth="1"/>
    <col min="46" max="46" width="17.36328125" bestFit="1" customWidth="1"/>
    <col min="47" max="47" width="27.453125" bestFit="1" customWidth="1"/>
    <col min="48" max="48" width="33.08984375" bestFit="1" customWidth="1"/>
    <col min="49" max="49" width="27.08984375" bestFit="1" customWidth="1"/>
    <col min="50" max="50" width="23.1796875" bestFit="1" customWidth="1"/>
  </cols>
  <sheetData>
    <row r="1" spans="3:50" x14ac:dyDescent="0.35">
      <c r="C1" t="s">
        <v>0</v>
      </c>
      <c r="D1" t="s">
        <v>1</v>
      </c>
      <c r="E1" t="s">
        <v>2</v>
      </c>
      <c r="F1" t="s">
        <v>3</v>
      </c>
      <c r="G1" t="s">
        <v>4</v>
      </c>
      <c r="H1" t="s">
        <v>5</v>
      </c>
      <c r="I1" t="s">
        <v>6</v>
      </c>
      <c r="J1" t="s">
        <v>7</v>
      </c>
      <c r="K1" t="s">
        <v>8</v>
      </c>
      <c r="L1" t="s">
        <v>9</v>
      </c>
      <c r="M1" t="s">
        <v>10</v>
      </c>
      <c r="N1" t="s">
        <v>11</v>
      </c>
      <c r="O1" t="s">
        <v>12</v>
      </c>
      <c r="P1" t="s">
        <v>13</v>
      </c>
      <c r="Q1" t="s">
        <v>14</v>
      </c>
      <c r="R1" t="s">
        <v>15</v>
      </c>
      <c r="S1" t="s">
        <v>16</v>
      </c>
      <c r="T1" t="s">
        <v>17</v>
      </c>
      <c r="U1" t="s">
        <v>18</v>
      </c>
      <c r="V1" t="s">
        <v>19</v>
      </c>
      <c r="W1" t="s">
        <v>20</v>
      </c>
      <c r="X1" t="s">
        <v>21</v>
      </c>
      <c r="Y1" t="s">
        <v>22</v>
      </c>
      <c r="Z1" t="s">
        <v>23</v>
      </c>
      <c r="AA1" t="s">
        <v>24</v>
      </c>
      <c r="AB1" t="s">
        <v>25</v>
      </c>
      <c r="AC1" t="s">
        <v>26</v>
      </c>
      <c r="AD1" t="s">
        <v>27</v>
      </c>
      <c r="AE1" t="s">
        <v>28</v>
      </c>
      <c r="AF1" t="s">
        <v>29</v>
      </c>
      <c r="AG1" t="s">
        <v>30</v>
      </c>
      <c r="AH1" t="s">
        <v>31</v>
      </c>
      <c r="AI1" t="s">
        <v>32</v>
      </c>
      <c r="AJ1" t="s">
        <v>33</v>
      </c>
      <c r="AK1" t="s">
        <v>34</v>
      </c>
      <c r="AL1" t="s">
        <v>35</v>
      </c>
      <c r="AM1" t="s">
        <v>36</v>
      </c>
      <c r="AN1" t="s">
        <v>37</v>
      </c>
      <c r="AO1" t="s">
        <v>38</v>
      </c>
      <c r="AP1" t="s">
        <v>39</v>
      </c>
      <c r="AQ1" t="s">
        <v>40</v>
      </c>
      <c r="AR1" t="s">
        <v>41</v>
      </c>
      <c r="AS1" t="s">
        <v>42</v>
      </c>
      <c r="AT1" t="s">
        <v>43</v>
      </c>
      <c r="AU1" t="s">
        <v>44</v>
      </c>
      <c r="AV1" t="s">
        <v>45</v>
      </c>
      <c r="AW1" t="s">
        <v>46</v>
      </c>
      <c r="AX1" t="s">
        <v>47</v>
      </c>
    </row>
    <row r="2" spans="3:50" x14ac:dyDescent="0.35">
      <c r="C2">
        <v>1</v>
      </c>
      <c r="D2" t="s">
        <v>901</v>
      </c>
      <c r="E2" t="s">
        <v>108</v>
      </c>
      <c r="F2" t="s">
        <v>752</v>
      </c>
      <c r="G2" t="s">
        <v>753</v>
      </c>
      <c r="H2" t="s">
        <v>754</v>
      </c>
      <c r="I2" t="s">
        <v>902</v>
      </c>
      <c r="J2" t="s">
        <v>108</v>
      </c>
      <c r="K2" t="b">
        <v>0</v>
      </c>
      <c r="L2" t="s">
        <v>54</v>
      </c>
      <c r="M2" t="s">
        <v>903</v>
      </c>
      <c r="N2" t="s">
        <v>351</v>
      </c>
      <c r="O2">
        <v>211000</v>
      </c>
      <c r="P2">
        <v>74</v>
      </c>
      <c r="Q2">
        <v>1949</v>
      </c>
      <c r="R2">
        <v>3</v>
      </c>
      <c r="S2">
        <v>5</v>
      </c>
      <c r="T2">
        <v>110.05</v>
      </c>
      <c r="U2">
        <v>2715518274227</v>
      </c>
      <c r="V2">
        <v>82.5</v>
      </c>
      <c r="W2">
        <v>24.2</v>
      </c>
      <c r="X2">
        <v>60.7</v>
      </c>
      <c r="Y2">
        <v>67059887</v>
      </c>
      <c r="Z2" t="s">
        <v>57</v>
      </c>
      <c r="AA2" t="s">
        <v>57</v>
      </c>
      <c r="AB2" t="s">
        <v>57</v>
      </c>
      <c r="AC2" t="s">
        <v>57</v>
      </c>
      <c r="AD2" t="s">
        <v>57</v>
      </c>
      <c r="AE2" t="s">
        <v>57</v>
      </c>
      <c r="AF2" t="s">
        <v>57</v>
      </c>
      <c r="AG2" t="s">
        <v>57</v>
      </c>
      <c r="AH2" t="s">
        <v>57</v>
      </c>
      <c r="AI2" t="s">
        <v>57</v>
      </c>
      <c r="AJ2" t="s">
        <v>57</v>
      </c>
      <c r="AK2" t="s">
        <v>57</v>
      </c>
      <c r="AL2" t="s">
        <v>57</v>
      </c>
      <c r="AM2" t="s">
        <v>57</v>
      </c>
      <c r="AN2" t="s">
        <v>57</v>
      </c>
      <c r="AO2" t="s">
        <v>57</v>
      </c>
      <c r="AP2" t="s">
        <v>57</v>
      </c>
      <c r="AQ2" t="s">
        <v>57</v>
      </c>
      <c r="AR2" t="s">
        <v>57</v>
      </c>
      <c r="AS2" t="s">
        <v>57</v>
      </c>
      <c r="AT2" t="s">
        <v>57</v>
      </c>
      <c r="AU2" t="s">
        <v>57</v>
      </c>
      <c r="AV2" t="s">
        <v>57</v>
      </c>
      <c r="AW2" t="s">
        <v>57</v>
      </c>
      <c r="AX2" t="s">
        <v>57</v>
      </c>
    </row>
    <row r="3" spans="3:50" x14ac:dyDescent="0.35">
      <c r="C3">
        <v>2</v>
      </c>
      <c r="D3" t="s">
        <v>48</v>
      </c>
      <c r="E3" t="s">
        <v>49</v>
      </c>
      <c r="F3" t="s">
        <v>50</v>
      </c>
      <c r="G3" t="s">
        <v>51</v>
      </c>
      <c r="H3" t="s">
        <v>52</v>
      </c>
      <c r="I3" t="s">
        <v>53</v>
      </c>
      <c r="J3" t="s">
        <v>49</v>
      </c>
      <c r="K3" t="b">
        <v>1</v>
      </c>
      <c r="L3" t="s">
        <v>54</v>
      </c>
      <c r="M3" t="s">
        <v>55</v>
      </c>
      <c r="N3" t="s">
        <v>56</v>
      </c>
      <c r="O3">
        <v>180000</v>
      </c>
      <c r="P3">
        <v>51</v>
      </c>
      <c r="Q3">
        <v>1971</v>
      </c>
      <c r="R3">
        <v>6</v>
      </c>
      <c r="S3">
        <v>28</v>
      </c>
      <c r="T3">
        <v>117.24</v>
      </c>
      <c r="U3">
        <v>21427700000000</v>
      </c>
      <c r="V3">
        <v>78.5</v>
      </c>
      <c r="W3">
        <v>9.6</v>
      </c>
      <c r="X3">
        <v>36.6</v>
      </c>
      <c r="Y3">
        <v>328239523</v>
      </c>
      <c r="Z3" t="s">
        <v>57</v>
      </c>
      <c r="AA3" t="s">
        <v>57</v>
      </c>
      <c r="AB3" t="s">
        <v>57</v>
      </c>
      <c r="AC3" t="s">
        <v>57</v>
      </c>
      <c r="AD3" t="s">
        <v>57</v>
      </c>
      <c r="AE3" t="s">
        <v>57</v>
      </c>
      <c r="AF3" t="s">
        <v>57</v>
      </c>
      <c r="AG3" t="s">
        <v>57</v>
      </c>
      <c r="AH3" t="s">
        <v>57</v>
      </c>
      <c r="AI3" t="s">
        <v>57</v>
      </c>
      <c r="AJ3" t="s">
        <v>57</v>
      </c>
      <c r="AK3" t="s">
        <v>57</v>
      </c>
      <c r="AL3" t="s">
        <v>57</v>
      </c>
      <c r="AM3" t="s">
        <v>57</v>
      </c>
      <c r="AN3" t="s">
        <v>57</v>
      </c>
      <c r="AO3" t="s">
        <v>57</v>
      </c>
      <c r="AP3" t="s">
        <v>57</v>
      </c>
      <c r="AQ3" t="s">
        <v>57</v>
      </c>
      <c r="AR3" t="s">
        <v>57</v>
      </c>
      <c r="AS3" t="s">
        <v>57</v>
      </c>
      <c r="AT3" t="s">
        <v>57</v>
      </c>
      <c r="AU3" t="s">
        <v>57</v>
      </c>
      <c r="AV3" t="s">
        <v>57</v>
      </c>
      <c r="AW3" t="s">
        <v>57</v>
      </c>
      <c r="AX3" t="s">
        <v>57</v>
      </c>
    </row>
    <row r="4" spans="3:50" x14ac:dyDescent="0.35">
      <c r="C4">
        <v>3</v>
      </c>
      <c r="D4" t="s">
        <v>58</v>
      </c>
      <c r="E4" t="s">
        <v>59</v>
      </c>
      <c r="F4" t="s">
        <v>50</v>
      </c>
      <c r="G4" t="s">
        <v>51</v>
      </c>
      <c r="H4" t="s">
        <v>60</v>
      </c>
      <c r="I4" t="s">
        <v>61</v>
      </c>
      <c r="J4" t="s">
        <v>59</v>
      </c>
      <c r="K4" t="b">
        <v>1</v>
      </c>
      <c r="L4" t="s">
        <v>54</v>
      </c>
      <c r="M4" t="s">
        <v>62</v>
      </c>
      <c r="N4" t="s">
        <v>63</v>
      </c>
      <c r="O4">
        <v>114000</v>
      </c>
      <c r="P4">
        <v>59</v>
      </c>
      <c r="Q4">
        <v>1964</v>
      </c>
      <c r="R4">
        <v>1</v>
      </c>
      <c r="S4">
        <v>12</v>
      </c>
      <c r="T4">
        <v>117.24</v>
      </c>
      <c r="U4">
        <v>21427700000000</v>
      </c>
      <c r="V4">
        <v>78.5</v>
      </c>
      <c r="W4">
        <v>9.6</v>
      </c>
      <c r="X4">
        <v>36.6</v>
      </c>
      <c r="Y4">
        <v>328239523</v>
      </c>
      <c r="Z4" t="s">
        <v>57</v>
      </c>
      <c r="AA4" t="s">
        <v>57</v>
      </c>
      <c r="AB4" t="s">
        <v>57</v>
      </c>
      <c r="AC4" t="s">
        <v>57</v>
      </c>
      <c r="AD4" t="s">
        <v>57</v>
      </c>
      <c r="AE4" t="s">
        <v>57</v>
      </c>
      <c r="AF4" t="s">
        <v>57</v>
      </c>
      <c r="AG4" t="s">
        <v>57</v>
      </c>
      <c r="AH4" t="s">
        <v>57</v>
      </c>
      <c r="AI4" t="s">
        <v>57</v>
      </c>
      <c r="AJ4" t="s">
        <v>57</v>
      </c>
      <c r="AK4" t="s">
        <v>57</v>
      </c>
      <c r="AL4" t="s">
        <v>57</v>
      </c>
      <c r="AM4" t="s">
        <v>57</v>
      </c>
      <c r="AN4" t="s">
        <v>57</v>
      </c>
      <c r="AO4" t="s">
        <v>57</v>
      </c>
      <c r="AP4" t="s">
        <v>57</v>
      </c>
      <c r="AQ4" t="s">
        <v>57</v>
      </c>
      <c r="AR4" t="s">
        <v>57</v>
      </c>
      <c r="AS4" t="s">
        <v>57</v>
      </c>
      <c r="AT4" t="s">
        <v>57</v>
      </c>
      <c r="AU4" t="s">
        <v>57</v>
      </c>
      <c r="AV4" t="s">
        <v>57</v>
      </c>
      <c r="AW4" t="s">
        <v>57</v>
      </c>
      <c r="AX4" t="s">
        <v>57</v>
      </c>
    </row>
    <row r="5" spans="3:50" x14ac:dyDescent="0.35">
      <c r="C5">
        <v>4</v>
      </c>
      <c r="D5" t="s">
        <v>64</v>
      </c>
      <c r="E5" t="s">
        <v>59</v>
      </c>
      <c r="F5" t="s">
        <v>50</v>
      </c>
      <c r="G5" t="s">
        <v>51</v>
      </c>
      <c r="H5" t="s">
        <v>65</v>
      </c>
      <c r="I5" t="s">
        <v>66</v>
      </c>
      <c r="J5" t="s">
        <v>59</v>
      </c>
      <c r="K5" t="b">
        <v>1</v>
      </c>
      <c r="L5" t="s">
        <v>54</v>
      </c>
      <c r="M5" t="s">
        <v>67</v>
      </c>
      <c r="N5" t="s">
        <v>68</v>
      </c>
      <c r="O5">
        <v>107000</v>
      </c>
      <c r="P5">
        <v>78</v>
      </c>
      <c r="Q5">
        <v>1944</v>
      </c>
      <c r="R5">
        <v>8</v>
      </c>
      <c r="S5">
        <v>17</v>
      </c>
      <c r="T5">
        <v>117.24</v>
      </c>
      <c r="U5">
        <v>21427700000000</v>
      </c>
      <c r="V5">
        <v>78.5</v>
      </c>
      <c r="W5">
        <v>9.6</v>
      </c>
      <c r="X5">
        <v>36.6</v>
      </c>
      <c r="Y5">
        <v>328239523</v>
      </c>
      <c r="Z5" t="s">
        <v>57</v>
      </c>
      <c r="AA5" t="s">
        <v>57</v>
      </c>
      <c r="AB5" t="s">
        <v>57</v>
      </c>
      <c r="AC5" t="s">
        <v>57</v>
      </c>
      <c r="AD5" t="s">
        <v>57</v>
      </c>
      <c r="AE5" t="s">
        <v>57</v>
      </c>
      <c r="AF5" t="s">
        <v>57</v>
      </c>
      <c r="AG5" t="s">
        <v>57</v>
      </c>
      <c r="AH5" t="s">
        <v>57</v>
      </c>
      <c r="AI5" t="s">
        <v>57</v>
      </c>
      <c r="AJ5" t="s">
        <v>57</v>
      </c>
      <c r="AK5" t="s">
        <v>57</v>
      </c>
      <c r="AL5" t="s">
        <v>57</v>
      </c>
      <c r="AM5" t="s">
        <v>57</v>
      </c>
      <c r="AN5" t="s">
        <v>57</v>
      </c>
      <c r="AO5" t="s">
        <v>57</v>
      </c>
      <c r="AP5" t="s">
        <v>57</v>
      </c>
      <c r="AQ5" t="s">
        <v>57</v>
      </c>
      <c r="AR5" t="s">
        <v>57</v>
      </c>
      <c r="AS5" t="s">
        <v>57</v>
      </c>
      <c r="AT5" t="s">
        <v>57</v>
      </c>
      <c r="AU5" t="s">
        <v>57</v>
      </c>
      <c r="AV5" t="s">
        <v>57</v>
      </c>
      <c r="AW5" t="s">
        <v>57</v>
      </c>
      <c r="AX5" t="s">
        <v>57</v>
      </c>
    </row>
    <row r="6" spans="3:50" x14ac:dyDescent="0.35">
      <c r="C6">
        <v>5</v>
      </c>
      <c r="D6" t="s">
        <v>69</v>
      </c>
      <c r="E6" t="s">
        <v>70</v>
      </c>
      <c r="F6" t="s">
        <v>50</v>
      </c>
      <c r="G6" t="s">
        <v>51</v>
      </c>
      <c r="H6" t="s">
        <v>71</v>
      </c>
      <c r="I6" t="s">
        <v>72</v>
      </c>
      <c r="J6" t="s">
        <v>70</v>
      </c>
      <c r="K6" t="b">
        <v>1</v>
      </c>
      <c r="L6" t="s">
        <v>54</v>
      </c>
      <c r="M6" t="s">
        <v>73</v>
      </c>
      <c r="N6" t="s">
        <v>74</v>
      </c>
      <c r="O6">
        <v>106000</v>
      </c>
      <c r="P6">
        <v>92</v>
      </c>
      <c r="Q6">
        <v>1930</v>
      </c>
      <c r="R6">
        <v>8</v>
      </c>
      <c r="S6">
        <v>30</v>
      </c>
      <c r="T6">
        <v>117.24</v>
      </c>
      <c r="U6">
        <v>21427700000000</v>
      </c>
      <c r="V6">
        <v>78.5</v>
      </c>
      <c r="W6">
        <v>9.6</v>
      </c>
      <c r="X6">
        <v>36.6</v>
      </c>
      <c r="Y6">
        <v>328239523</v>
      </c>
      <c r="Z6" t="s">
        <v>57</v>
      </c>
      <c r="AA6" t="s">
        <v>57</v>
      </c>
      <c r="AB6" t="s">
        <v>57</v>
      </c>
      <c r="AC6" t="s">
        <v>57</v>
      </c>
      <c r="AD6" t="s">
        <v>57</v>
      </c>
      <c r="AE6" t="s">
        <v>57</v>
      </c>
      <c r="AF6" t="s">
        <v>57</v>
      </c>
      <c r="AG6" t="s">
        <v>57</v>
      </c>
      <c r="AH6" t="s">
        <v>57</v>
      </c>
      <c r="AI6" t="s">
        <v>57</v>
      </c>
      <c r="AJ6" t="s">
        <v>57</v>
      </c>
      <c r="AK6" t="s">
        <v>57</v>
      </c>
      <c r="AL6" t="s">
        <v>57</v>
      </c>
      <c r="AM6" t="s">
        <v>57</v>
      </c>
      <c r="AN6" t="s">
        <v>57</v>
      </c>
      <c r="AO6" t="s">
        <v>57</v>
      </c>
      <c r="AP6" t="s">
        <v>57</v>
      </c>
      <c r="AQ6" t="s">
        <v>57</v>
      </c>
      <c r="AR6" t="s">
        <v>57</v>
      </c>
      <c r="AS6" t="s">
        <v>57</v>
      </c>
      <c r="AT6" t="s">
        <v>57</v>
      </c>
      <c r="AU6" t="s">
        <v>57</v>
      </c>
      <c r="AV6" t="s">
        <v>57</v>
      </c>
      <c r="AW6" t="s">
        <v>57</v>
      </c>
      <c r="AX6" t="s">
        <v>57</v>
      </c>
    </row>
    <row r="7" spans="3:50" x14ac:dyDescent="0.35">
      <c r="C7">
        <v>6</v>
      </c>
      <c r="D7" t="s">
        <v>75</v>
      </c>
      <c r="E7" t="s">
        <v>59</v>
      </c>
      <c r="F7" t="s">
        <v>50</v>
      </c>
      <c r="G7" t="s">
        <v>51</v>
      </c>
      <c r="H7" t="s">
        <v>60</v>
      </c>
      <c r="I7" t="s">
        <v>76</v>
      </c>
      <c r="J7" t="s">
        <v>59</v>
      </c>
      <c r="K7" t="b">
        <v>1</v>
      </c>
      <c r="L7" t="s">
        <v>54</v>
      </c>
      <c r="M7" t="s">
        <v>77</v>
      </c>
      <c r="N7" t="s">
        <v>78</v>
      </c>
      <c r="O7">
        <v>104000</v>
      </c>
      <c r="P7">
        <v>67</v>
      </c>
      <c r="Q7">
        <v>1955</v>
      </c>
      <c r="R7">
        <v>10</v>
      </c>
      <c r="S7">
        <v>28</v>
      </c>
      <c r="T7">
        <v>117.24</v>
      </c>
      <c r="U7">
        <v>21427700000000</v>
      </c>
      <c r="V7">
        <v>78.5</v>
      </c>
      <c r="W7">
        <v>9.6</v>
      </c>
      <c r="X7">
        <v>36.6</v>
      </c>
      <c r="Y7">
        <v>328239523</v>
      </c>
      <c r="Z7" t="s">
        <v>57</v>
      </c>
      <c r="AA7" t="s">
        <v>57</v>
      </c>
      <c r="AB7" t="s">
        <v>57</v>
      </c>
      <c r="AC7" t="s">
        <v>57</v>
      </c>
      <c r="AD7" t="s">
        <v>57</v>
      </c>
      <c r="AE7" t="s">
        <v>57</v>
      </c>
      <c r="AF7" t="s">
        <v>57</v>
      </c>
      <c r="AG7" t="s">
        <v>57</v>
      </c>
      <c r="AH7" t="s">
        <v>57</v>
      </c>
      <c r="AI7" t="s">
        <v>57</v>
      </c>
      <c r="AJ7" t="s">
        <v>57</v>
      </c>
      <c r="AK7" t="s">
        <v>57</v>
      </c>
      <c r="AL7" t="s">
        <v>57</v>
      </c>
      <c r="AM7" t="s">
        <v>57</v>
      </c>
      <c r="AN7" t="s">
        <v>57</v>
      </c>
      <c r="AO7" t="s">
        <v>57</v>
      </c>
      <c r="AP7" t="s">
        <v>57</v>
      </c>
      <c r="AQ7" t="s">
        <v>57</v>
      </c>
      <c r="AR7" t="s">
        <v>57</v>
      </c>
      <c r="AS7" t="s">
        <v>57</v>
      </c>
      <c r="AT7" t="s">
        <v>57</v>
      </c>
      <c r="AU7" t="s">
        <v>57</v>
      </c>
      <c r="AV7" t="s">
        <v>57</v>
      </c>
      <c r="AW7" t="s">
        <v>57</v>
      </c>
      <c r="AX7" t="s">
        <v>57</v>
      </c>
    </row>
    <row r="8" spans="3:50" x14ac:dyDescent="0.35">
      <c r="C8">
        <v>7</v>
      </c>
      <c r="D8" t="s">
        <v>79</v>
      </c>
      <c r="E8" t="s">
        <v>80</v>
      </c>
      <c r="F8" t="s">
        <v>50</v>
      </c>
      <c r="G8" t="s">
        <v>51</v>
      </c>
      <c r="H8" t="s">
        <v>81</v>
      </c>
      <c r="I8" t="s">
        <v>82</v>
      </c>
      <c r="J8" t="s">
        <v>80</v>
      </c>
      <c r="K8" t="b">
        <v>1</v>
      </c>
      <c r="L8" t="s">
        <v>54</v>
      </c>
      <c r="M8" t="s">
        <v>83</v>
      </c>
      <c r="N8" t="s">
        <v>84</v>
      </c>
      <c r="O8">
        <v>94500</v>
      </c>
      <c r="P8">
        <v>81</v>
      </c>
      <c r="Q8">
        <v>1942</v>
      </c>
      <c r="R8">
        <v>2</v>
      </c>
      <c r="S8">
        <v>14</v>
      </c>
      <c r="T8">
        <v>117.24</v>
      </c>
      <c r="U8">
        <v>21427700000000</v>
      </c>
      <c r="V8">
        <v>78.5</v>
      </c>
      <c r="W8">
        <v>9.6</v>
      </c>
      <c r="X8">
        <v>36.6</v>
      </c>
      <c r="Y8">
        <v>328239523</v>
      </c>
      <c r="Z8" t="s">
        <v>57</v>
      </c>
      <c r="AA8" t="s">
        <v>57</v>
      </c>
      <c r="AB8" t="s">
        <v>57</v>
      </c>
      <c r="AC8" t="s">
        <v>57</v>
      </c>
      <c r="AD8" t="s">
        <v>57</v>
      </c>
      <c r="AE8" t="s">
        <v>57</v>
      </c>
      <c r="AF8" t="s">
        <v>57</v>
      </c>
      <c r="AG8" t="s">
        <v>57</v>
      </c>
      <c r="AH8" t="s">
        <v>57</v>
      </c>
      <c r="AI8" t="s">
        <v>57</v>
      </c>
      <c r="AJ8" t="s">
        <v>57</v>
      </c>
      <c r="AK8" t="s">
        <v>57</v>
      </c>
      <c r="AL8" t="s">
        <v>57</v>
      </c>
      <c r="AM8" t="s">
        <v>57</v>
      </c>
      <c r="AN8" t="s">
        <v>57</v>
      </c>
      <c r="AO8" t="s">
        <v>57</v>
      </c>
      <c r="AP8" t="s">
        <v>57</v>
      </c>
      <c r="AQ8" t="s">
        <v>57</v>
      </c>
      <c r="AR8" t="s">
        <v>57</v>
      </c>
      <c r="AS8" t="s">
        <v>57</v>
      </c>
      <c r="AT8" t="s">
        <v>57</v>
      </c>
      <c r="AU8" t="s">
        <v>57</v>
      </c>
      <c r="AV8" t="s">
        <v>57</v>
      </c>
      <c r="AW8" t="s">
        <v>57</v>
      </c>
      <c r="AX8" t="s">
        <v>57</v>
      </c>
    </row>
    <row r="9" spans="3:50" x14ac:dyDescent="0.35">
      <c r="C9">
        <v>8</v>
      </c>
      <c r="D9" t="s">
        <v>904</v>
      </c>
      <c r="E9" t="s">
        <v>370</v>
      </c>
      <c r="F9" t="s">
        <v>885</v>
      </c>
      <c r="G9" t="s">
        <v>51</v>
      </c>
      <c r="H9" t="s">
        <v>886</v>
      </c>
      <c r="I9" t="s">
        <v>370</v>
      </c>
      <c r="J9" t="s">
        <v>370</v>
      </c>
      <c r="K9" t="b">
        <v>1</v>
      </c>
      <c r="L9" t="s">
        <v>54</v>
      </c>
      <c r="M9" t="s">
        <v>905</v>
      </c>
      <c r="N9" t="s">
        <v>906</v>
      </c>
      <c r="O9">
        <v>93000</v>
      </c>
      <c r="P9">
        <v>83</v>
      </c>
      <c r="Q9">
        <v>1940</v>
      </c>
      <c r="R9">
        <v>1</v>
      </c>
      <c r="S9">
        <v>28</v>
      </c>
      <c r="T9">
        <v>141.54</v>
      </c>
      <c r="U9">
        <v>1258286717125</v>
      </c>
      <c r="V9">
        <v>75</v>
      </c>
      <c r="W9">
        <v>13.1</v>
      </c>
      <c r="X9">
        <v>55.1</v>
      </c>
      <c r="Y9">
        <v>126014024</v>
      </c>
      <c r="Z9" t="s">
        <v>57</v>
      </c>
      <c r="AA9" t="s">
        <v>57</v>
      </c>
      <c r="AB9" t="s">
        <v>57</v>
      </c>
      <c r="AC9" t="s">
        <v>57</v>
      </c>
      <c r="AD9" t="s">
        <v>57</v>
      </c>
      <c r="AE9" t="s">
        <v>57</v>
      </c>
      <c r="AF9" t="s">
        <v>57</v>
      </c>
      <c r="AG9" t="s">
        <v>57</v>
      </c>
      <c r="AH9" t="s">
        <v>57</v>
      </c>
      <c r="AI9" t="s">
        <v>57</v>
      </c>
      <c r="AJ9" t="s">
        <v>57</v>
      </c>
      <c r="AK9" t="s">
        <v>57</v>
      </c>
      <c r="AL9" t="s">
        <v>57</v>
      </c>
      <c r="AM9" t="s">
        <v>57</v>
      </c>
      <c r="AN9" t="s">
        <v>57</v>
      </c>
      <c r="AO9" t="s">
        <v>57</v>
      </c>
      <c r="AP9" t="s">
        <v>57</v>
      </c>
      <c r="AQ9" t="s">
        <v>57</v>
      </c>
      <c r="AR9" t="s">
        <v>57</v>
      </c>
      <c r="AS9" t="s">
        <v>57</v>
      </c>
      <c r="AT9" t="s">
        <v>57</v>
      </c>
      <c r="AU9" t="s">
        <v>57</v>
      </c>
      <c r="AV9" t="s">
        <v>57</v>
      </c>
      <c r="AW9" t="s">
        <v>57</v>
      </c>
      <c r="AX9" t="s">
        <v>57</v>
      </c>
    </row>
    <row r="10" spans="3:50" x14ac:dyDescent="0.35">
      <c r="C10">
        <v>9</v>
      </c>
      <c r="D10" t="s">
        <v>907</v>
      </c>
      <c r="E10" t="s">
        <v>102</v>
      </c>
      <c r="F10" t="s">
        <v>785</v>
      </c>
      <c r="G10" t="s">
        <v>773</v>
      </c>
      <c r="H10" t="s">
        <v>843</v>
      </c>
      <c r="I10" t="s">
        <v>102</v>
      </c>
      <c r="J10" t="s">
        <v>102</v>
      </c>
      <c r="K10" t="b">
        <v>0</v>
      </c>
      <c r="L10" t="s">
        <v>54</v>
      </c>
      <c r="M10" t="s">
        <v>908</v>
      </c>
      <c r="N10" t="s">
        <v>909</v>
      </c>
      <c r="O10">
        <v>83400</v>
      </c>
      <c r="P10">
        <v>65</v>
      </c>
      <c r="Q10">
        <v>1957</v>
      </c>
      <c r="R10">
        <v>4</v>
      </c>
      <c r="S10">
        <v>19</v>
      </c>
      <c r="T10">
        <v>180.44</v>
      </c>
      <c r="U10">
        <v>2611000000000</v>
      </c>
      <c r="V10">
        <v>69.400000000000006</v>
      </c>
      <c r="W10">
        <v>11.2</v>
      </c>
      <c r="X10">
        <v>49.7</v>
      </c>
      <c r="Y10">
        <v>1366417754</v>
      </c>
      <c r="Z10" t="s">
        <v>57</v>
      </c>
      <c r="AA10" t="s">
        <v>57</v>
      </c>
      <c r="AB10" t="s">
        <v>57</v>
      </c>
      <c r="AC10" t="s">
        <v>57</v>
      </c>
      <c r="AD10" t="s">
        <v>57</v>
      </c>
      <c r="AE10" t="s">
        <v>57</v>
      </c>
      <c r="AF10" t="s">
        <v>57</v>
      </c>
      <c r="AG10" t="s">
        <v>57</v>
      </c>
      <c r="AH10" t="s">
        <v>57</v>
      </c>
      <c r="AI10" t="s">
        <v>57</v>
      </c>
      <c r="AJ10" t="s">
        <v>57</v>
      </c>
      <c r="AK10" t="s">
        <v>57</v>
      </c>
      <c r="AL10" t="s">
        <v>57</v>
      </c>
      <c r="AM10" t="s">
        <v>57</v>
      </c>
      <c r="AN10" t="s">
        <v>57</v>
      </c>
      <c r="AO10" t="s">
        <v>57</v>
      </c>
      <c r="AP10" t="s">
        <v>57</v>
      </c>
      <c r="AQ10" t="s">
        <v>57</v>
      </c>
      <c r="AR10" t="s">
        <v>57</v>
      </c>
      <c r="AS10" t="s">
        <v>57</v>
      </c>
      <c r="AT10" t="s">
        <v>57</v>
      </c>
      <c r="AU10" t="s">
        <v>57</v>
      </c>
      <c r="AV10" t="s">
        <v>57</v>
      </c>
      <c r="AW10" t="s">
        <v>57</v>
      </c>
      <c r="AX10" t="s">
        <v>57</v>
      </c>
    </row>
    <row r="11" spans="3:50" x14ac:dyDescent="0.35">
      <c r="C11">
        <v>10</v>
      </c>
      <c r="D11" t="s">
        <v>85</v>
      </c>
      <c r="E11" t="s">
        <v>59</v>
      </c>
      <c r="F11" t="s">
        <v>50</v>
      </c>
      <c r="G11" t="s">
        <v>51</v>
      </c>
      <c r="H11" t="s">
        <v>86</v>
      </c>
      <c r="I11" t="s">
        <v>76</v>
      </c>
      <c r="J11" t="s">
        <v>59</v>
      </c>
      <c r="K11" t="b">
        <v>1</v>
      </c>
      <c r="L11" t="s">
        <v>54</v>
      </c>
      <c r="M11" t="s">
        <v>87</v>
      </c>
      <c r="N11" t="s">
        <v>88</v>
      </c>
      <c r="O11">
        <v>80700</v>
      </c>
      <c r="P11">
        <v>67</v>
      </c>
      <c r="Q11">
        <v>1956</v>
      </c>
      <c r="R11">
        <v>3</v>
      </c>
      <c r="S11">
        <v>24</v>
      </c>
      <c r="T11">
        <v>117.24</v>
      </c>
      <c r="U11">
        <v>21427700000000</v>
      </c>
      <c r="V11">
        <v>78.5</v>
      </c>
      <c r="W11">
        <v>9.6</v>
      </c>
      <c r="X11">
        <v>36.6</v>
      </c>
      <c r="Y11">
        <v>328239523</v>
      </c>
      <c r="Z11" t="s">
        <v>57</v>
      </c>
      <c r="AA11" t="s">
        <v>57</v>
      </c>
      <c r="AB11" t="s">
        <v>57</v>
      </c>
      <c r="AC11" t="s">
        <v>57</v>
      </c>
      <c r="AD11" t="s">
        <v>57</v>
      </c>
      <c r="AE11" t="s">
        <v>57</v>
      </c>
      <c r="AF11" t="s">
        <v>57</v>
      </c>
      <c r="AG11" t="s">
        <v>57</v>
      </c>
      <c r="AH11" t="s">
        <v>57</v>
      </c>
      <c r="AI11" t="s">
        <v>57</v>
      </c>
      <c r="AJ11" t="s">
        <v>57</v>
      </c>
      <c r="AK11" t="s">
        <v>57</v>
      </c>
      <c r="AL11" t="s">
        <v>57</v>
      </c>
      <c r="AM11" t="s">
        <v>57</v>
      </c>
      <c r="AN11" t="s">
        <v>57</v>
      </c>
      <c r="AO11" t="s">
        <v>57</v>
      </c>
      <c r="AP11" t="s">
        <v>57</v>
      </c>
      <c r="AQ11" t="s">
        <v>57</v>
      </c>
      <c r="AR11" t="s">
        <v>57</v>
      </c>
      <c r="AS11" t="s">
        <v>57</v>
      </c>
      <c r="AT11" t="s">
        <v>57</v>
      </c>
      <c r="AU11" t="s">
        <v>57</v>
      </c>
      <c r="AV11" t="s">
        <v>57</v>
      </c>
      <c r="AW11" t="s">
        <v>57</v>
      </c>
      <c r="AX11" t="s">
        <v>57</v>
      </c>
    </row>
    <row r="12" spans="3:50" x14ac:dyDescent="0.35">
      <c r="C12">
        <v>11</v>
      </c>
      <c r="D12" t="s">
        <v>751</v>
      </c>
      <c r="E12" t="s">
        <v>108</v>
      </c>
      <c r="F12" t="s">
        <v>752</v>
      </c>
      <c r="G12" t="s">
        <v>753</v>
      </c>
      <c r="H12" t="s">
        <v>754</v>
      </c>
      <c r="I12" t="s">
        <v>755</v>
      </c>
      <c r="J12" t="s">
        <v>108</v>
      </c>
      <c r="K12" t="b">
        <v>0</v>
      </c>
      <c r="L12" t="s">
        <v>644</v>
      </c>
      <c r="M12" t="s">
        <v>756</v>
      </c>
      <c r="N12" t="s">
        <v>757</v>
      </c>
      <c r="O12">
        <v>80500</v>
      </c>
      <c r="P12">
        <v>69</v>
      </c>
      <c r="Q12">
        <v>1953</v>
      </c>
      <c r="R12">
        <v>7</v>
      </c>
      <c r="S12">
        <v>10</v>
      </c>
      <c r="T12">
        <v>110.05</v>
      </c>
      <c r="U12">
        <v>2715518274227</v>
      </c>
      <c r="V12">
        <v>82.5</v>
      </c>
      <c r="W12">
        <v>24.2</v>
      </c>
      <c r="X12">
        <v>60.7</v>
      </c>
      <c r="Y12">
        <v>67059887</v>
      </c>
      <c r="Z12" t="s">
        <v>57</v>
      </c>
      <c r="AA12" t="s">
        <v>57</v>
      </c>
      <c r="AB12" t="s">
        <v>57</v>
      </c>
      <c r="AC12" t="s">
        <v>57</v>
      </c>
      <c r="AD12" t="s">
        <v>57</v>
      </c>
      <c r="AE12" t="s">
        <v>57</v>
      </c>
      <c r="AF12" t="s">
        <v>57</v>
      </c>
      <c r="AG12" t="s">
        <v>57</v>
      </c>
      <c r="AH12" t="s">
        <v>57</v>
      </c>
      <c r="AI12" t="s">
        <v>57</v>
      </c>
      <c r="AJ12" t="s">
        <v>57</v>
      </c>
      <c r="AK12" t="s">
        <v>57</v>
      </c>
      <c r="AL12" t="s">
        <v>57</v>
      </c>
      <c r="AM12" t="s">
        <v>57</v>
      </c>
      <c r="AN12" t="s">
        <v>57</v>
      </c>
      <c r="AO12" t="s">
        <v>57</v>
      </c>
      <c r="AP12" t="s">
        <v>57</v>
      </c>
      <c r="AQ12" t="s">
        <v>57</v>
      </c>
      <c r="AR12" t="s">
        <v>57</v>
      </c>
      <c r="AS12" t="s">
        <v>57</v>
      </c>
      <c r="AT12" t="s">
        <v>57</v>
      </c>
      <c r="AU12" t="s">
        <v>57</v>
      </c>
      <c r="AV12" t="s">
        <v>57</v>
      </c>
      <c r="AW12" t="s">
        <v>57</v>
      </c>
      <c r="AX12" t="s">
        <v>57</v>
      </c>
    </row>
    <row r="13" spans="3:50" x14ac:dyDescent="0.35">
      <c r="C13">
        <v>12</v>
      </c>
      <c r="D13" t="s">
        <v>89</v>
      </c>
      <c r="E13" t="s">
        <v>59</v>
      </c>
      <c r="F13" t="s">
        <v>50</v>
      </c>
      <c r="G13" t="s">
        <v>51</v>
      </c>
      <c r="H13" t="s">
        <v>90</v>
      </c>
      <c r="I13" t="s">
        <v>91</v>
      </c>
      <c r="J13" t="s">
        <v>59</v>
      </c>
      <c r="K13" t="b">
        <v>1</v>
      </c>
      <c r="L13" t="s">
        <v>54</v>
      </c>
      <c r="M13" t="s">
        <v>92</v>
      </c>
      <c r="N13" t="s">
        <v>68</v>
      </c>
      <c r="O13">
        <v>79200</v>
      </c>
      <c r="P13">
        <v>50</v>
      </c>
      <c r="Q13">
        <v>1973</v>
      </c>
      <c r="R13">
        <v>3</v>
      </c>
      <c r="S13">
        <v>26</v>
      </c>
      <c r="T13">
        <v>117.24</v>
      </c>
      <c r="U13">
        <v>21427700000000</v>
      </c>
      <c r="V13">
        <v>78.5</v>
      </c>
      <c r="W13">
        <v>9.6</v>
      </c>
      <c r="X13">
        <v>36.6</v>
      </c>
      <c r="Y13">
        <v>328239523</v>
      </c>
      <c r="Z13" t="s">
        <v>57</v>
      </c>
      <c r="AA13" t="s">
        <v>57</v>
      </c>
      <c r="AB13" t="s">
        <v>57</v>
      </c>
      <c r="AC13" t="s">
        <v>57</v>
      </c>
      <c r="AD13" t="s">
        <v>57</v>
      </c>
      <c r="AE13" t="s">
        <v>57</v>
      </c>
      <c r="AF13" t="s">
        <v>57</v>
      </c>
      <c r="AG13" t="s">
        <v>57</v>
      </c>
      <c r="AH13" t="s">
        <v>57</v>
      </c>
      <c r="AI13" t="s">
        <v>57</v>
      </c>
      <c r="AJ13" t="s">
        <v>57</v>
      </c>
      <c r="AK13" t="s">
        <v>57</v>
      </c>
      <c r="AL13" t="s">
        <v>57</v>
      </c>
      <c r="AM13" t="s">
        <v>57</v>
      </c>
      <c r="AN13" t="s">
        <v>57</v>
      </c>
      <c r="AO13" t="s">
        <v>57</v>
      </c>
      <c r="AP13" t="s">
        <v>57</v>
      </c>
      <c r="AQ13" t="s">
        <v>57</v>
      </c>
      <c r="AR13" t="s">
        <v>57</v>
      </c>
      <c r="AS13" t="s">
        <v>57</v>
      </c>
      <c r="AT13" t="s">
        <v>57</v>
      </c>
      <c r="AU13" t="s">
        <v>57</v>
      </c>
      <c r="AV13" t="s">
        <v>57</v>
      </c>
      <c r="AW13" t="s">
        <v>57</v>
      </c>
      <c r="AX13" t="s">
        <v>57</v>
      </c>
    </row>
    <row r="14" spans="3:50" x14ac:dyDescent="0.35">
      <c r="C14">
        <v>13</v>
      </c>
      <c r="D14" t="s">
        <v>910</v>
      </c>
      <c r="E14" t="s">
        <v>108</v>
      </c>
      <c r="F14" t="s">
        <v>847</v>
      </c>
      <c r="G14" t="s">
        <v>753</v>
      </c>
      <c r="H14" t="s">
        <v>848</v>
      </c>
      <c r="I14" t="s">
        <v>849</v>
      </c>
      <c r="J14" t="s">
        <v>108</v>
      </c>
      <c r="K14" t="b">
        <v>1</v>
      </c>
      <c r="L14" t="s">
        <v>54</v>
      </c>
      <c r="M14" t="s">
        <v>911</v>
      </c>
      <c r="N14" t="s">
        <v>912</v>
      </c>
      <c r="O14">
        <v>77300</v>
      </c>
      <c r="P14">
        <v>87</v>
      </c>
      <c r="Q14">
        <v>1936</v>
      </c>
      <c r="R14">
        <v>3</v>
      </c>
      <c r="S14">
        <v>28</v>
      </c>
      <c r="T14">
        <v>110.96</v>
      </c>
      <c r="U14">
        <v>1394116310769</v>
      </c>
      <c r="V14">
        <v>83.3</v>
      </c>
      <c r="W14">
        <v>14.2</v>
      </c>
      <c r="X14">
        <v>47</v>
      </c>
      <c r="Y14">
        <v>47076781</v>
      </c>
      <c r="Z14" t="s">
        <v>57</v>
      </c>
      <c r="AA14" t="s">
        <v>57</v>
      </c>
      <c r="AB14" t="s">
        <v>57</v>
      </c>
      <c r="AC14" t="s">
        <v>57</v>
      </c>
      <c r="AD14" t="s">
        <v>57</v>
      </c>
      <c r="AE14" t="s">
        <v>57</v>
      </c>
      <c r="AF14" t="s">
        <v>57</v>
      </c>
      <c r="AG14" t="s">
        <v>57</v>
      </c>
      <c r="AH14" t="s">
        <v>57</v>
      </c>
      <c r="AI14" t="s">
        <v>57</v>
      </c>
      <c r="AJ14" t="s">
        <v>57</v>
      </c>
      <c r="AK14" t="s">
        <v>57</v>
      </c>
      <c r="AL14" t="s">
        <v>57</v>
      </c>
      <c r="AM14" t="s">
        <v>57</v>
      </c>
      <c r="AN14" t="s">
        <v>57</v>
      </c>
      <c r="AO14" t="s">
        <v>57</v>
      </c>
      <c r="AP14" t="s">
        <v>57</v>
      </c>
      <c r="AQ14" t="s">
        <v>57</v>
      </c>
      <c r="AR14" t="s">
        <v>57</v>
      </c>
      <c r="AS14" t="s">
        <v>57</v>
      </c>
      <c r="AT14" t="s">
        <v>57</v>
      </c>
      <c r="AU14" t="s">
        <v>57</v>
      </c>
      <c r="AV14" t="s">
        <v>57</v>
      </c>
      <c r="AW14" t="s">
        <v>57</v>
      </c>
      <c r="AX14" t="s">
        <v>57</v>
      </c>
    </row>
    <row r="15" spans="3:50" x14ac:dyDescent="0.35">
      <c r="C15">
        <v>14</v>
      </c>
      <c r="D15" t="s">
        <v>93</v>
      </c>
      <c r="E15" t="s">
        <v>59</v>
      </c>
      <c r="F15" t="s">
        <v>50</v>
      </c>
      <c r="G15" t="s">
        <v>51</v>
      </c>
      <c r="H15" t="s">
        <v>94</v>
      </c>
      <c r="I15" t="s">
        <v>91</v>
      </c>
      <c r="J15" t="s">
        <v>59</v>
      </c>
      <c r="K15" t="b">
        <v>1</v>
      </c>
      <c r="L15" t="s">
        <v>54</v>
      </c>
      <c r="M15" t="s">
        <v>95</v>
      </c>
      <c r="N15" t="s">
        <v>96</v>
      </c>
      <c r="O15">
        <v>76000</v>
      </c>
      <c r="P15">
        <v>49</v>
      </c>
      <c r="Q15">
        <v>1973</v>
      </c>
      <c r="R15">
        <v>8</v>
      </c>
      <c r="S15">
        <v>21</v>
      </c>
      <c r="T15">
        <v>117.24</v>
      </c>
      <c r="U15">
        <v>21427700000000</v>
      </c>
      <c r="V15">
        <v>78.5</v>
      </c>
      <c r="W15">
        <v>9.6</v>
      </c>
      <c r="X15">
        <v>36.6</v>
      </c>
      <c r="Y15">
        <v>328239523</v>
      </c>
      <c r="Z15" t="s">
        <v>57</v>
      </c>
      <c r="AA15" t="s">
        <v>57</v>
      </c>
      <c r="AB15" t="s">
        <v>57</v>
      </c>
      <c r="AC15" t="s">
        <v>57</v>
      </c>
      <c r="AD15" t="s">
        <v>57</v>
      </c>
      <c r="AE15" t="s">
        <v>57</v>
      </c>
      <c r="AF15" t="s">
        <v>57</v>
      </c>
      <c r="AG15" t="s">
        <v>57</v>
      </c>
      <c r="AH15" t="s">
        <v>57</v>
      </c>
      <c r="AI15" t="s">
        <v>57</v>
      </c>
      <c r="AJ15" t="s">
        <v>57</v>
      </c>
      <c r="AK15" t="s">
        <v>57</v>
      </c>
      <c r="AL15" t="s">
        <v>57</v>
      </c>
      <c r="AM15" t="s">
        <v>57</v>
      </c>
      <c r="AN15" t="s">
        <v>57</v>
      </c>
      <c r="AO15" t="s">
        <v>57</v>
      </c>
      <c r="AP15" t="s">
        <v>57</v>
      </c>
      <c r="AQ15" t="s">
        <v>57</v>
      </c>
      <c r="AR15" t="s">
        <v>57</v>
      </c>
      <c r="AS15" t="s">
        <v>57</v>
      </c>
      <c r="AT15" t="s">
        <v>57</v>
      </c>
      <c r="AU15" t="s">
        <v>57</v>
      </c>
      <c r="AV15" t="s">
        <v>57</v>
      </c>
      <c r="AW15" t="s">
        <v>57</v>
      </c>
      <c r="AX15" t="s">
        <v>57</v>
      </c>
    </row>
    <row r="16" spans="3:50" x14ac:dyDescent="0.35">
      <c r="C16">
        <v>15</v>
      </c>
      <c r="D16" t="s">
        <v>1563</v>
      </c>
      <c r="E16" t="s">
        <v>124</v>
      </c>
      <c r="F16" t="s">
        <v>1549</v>
      </c>
      <c r="G16" t="s">
        <v>773</v>
      </c>
      <c r="H16" t="s">
        <v>1564</v>
      </c>
      <c r="I16" t="s">
        <v>1565</v>
      </c>
      <c r="J16" t="s">
        <v>124</v>
      </c>
      <c r="K16" t="b">
        <v>1</v>
      </c>
      <c r="L16" t="s">
        <v>54</v>
      </c>
      <c r="M16" t="s">
        <v>1566</v>
      </c>
      <c r="N16" t="s">
        <v>1567</v>
      </c>
      <c r="O16">
        <v>68000</v>
      </c>
      <c r="P16">
        <v>68</v>
      </c>
      <c r="Q16">
        <v>1954</v>
      </c>
      <c r="R16">
        <v>12</v>
      </c>
      <c r="S16">
        <v>1</v>
      </c>
      <c r="T16">
        <v>125.08</v>
      </c>
      <c r="U16">
        <v>19910000000000</v>
      </c>
      <c r="V16">
        <v>77</v>
      </c>
      <c r="W16">
        <v>9.4</v>
      </c>
      <c r="X16">
        <v>59.2</v>
      </c>
      <c r="Y16">
        <v>1397715000</v>
      </c>
      <c r="Z16" t="s">
        <v>57</v>
      </c>
      <c r="AA16" t="s">
        <v>57</v>
      </c>
      <c r="AB16" t="s">
        <v>57</v>
      </c>
      <c r="AC16" t="s">
        <v>57</v>
      </c>
      <c r="AD16" t="s">
        <v>57</v>
      </c>
      <c r="AE16" t="s">
        <v>57</v>
      </c>
      <c r="AF16" t="s">
        <v>57</v>
      </c>
      <c r="AG16" t="s">
        <v>57</v>
      </c>
      <c r="AH16" t="s">
        <v>57</v>
      </c>
      <c r="AI16" t="s">
        <v>57</v>
      </c>
      <c r="AJ16" t="s">
        <v>57</v>
      </c>
      <c r="AK16" t="s">
        <v>57</v>
      </c>
      <c r="AL16" t="s">
        <v>57</v>
      </c>
      <c r="AM16" t="s">
        <v>57</v>
      </c>
      <c r="AN16" t="s">
        <v>57</v>
      </c>
      <c r="AO16" t="s">
        <v>57</v>
      </c>
      <c r="AP16" t="s">
        <v>57</v>
      </c>
      <c r="AQ16" t="s">
        <v>57</v>
      </c>
      <c r="AR16" t="s">
        <v>57</v>
      </c>
      <c r="AS16" t="s">
        <v>57</v>
      </c>
      <c r="AT16" t="s">
        <v>57</v>
      </c>
      <c r="AU16" t="s">
        <v>57</v>
      </c>
      <c r="AV16" t="s">
        <v>57</v>
      </c>
      <c r="AW16" t="s">
        <v>57</v>
      </c>
      <c r="AX16" t="s">
        <v>57</v>
      </c>
    </row>
    <row r="17" spans="3:50" x14ac:dyDescent="0.35">
      <c r="C17">
        <v>16</v>
      </c>
      <c r="D17" t="s">
        <v>97</v>
      </c>
      <c r="E17" t="s">
        <v>59</v>
      </c>
      <c r="F17" t="s">
        <v>50</v>
      </c>
      <c r="G17" t="s">
        <v>51</v>
      </c>
      <c r="H17" t="s">
        <v>90</v>
      </c>
      <c r="I17" t="s">
        <v>98</v>
      </c>
      <c r="J17" t="s">
        <v>59</v>
      </c>
      <c r="K17" t="b">
        <v>1</v>
      </c>
      <c r="L17" t="s">
        <v>54</v>
      </c>
      <c r="M17" t="s">
        <v>99</v>
      </c>
      <c r="N17" t="s">
        <v>100</v>
      </c>
      <c r="O17">
        <v>64400</v>
      </c>
      <c r="P17">
        <v>38</v>
      </c>
      <c r="Q17">
        <v>1984</v>
      </c>
      <c r="R17">
        <v>5</v>
      </c>
      <c r="S17">
        <v>14</v>
      </c>
      <c r="T17">
        <v>117.24</v>
      </c>
      <c r="U17">
        <v>21427700000000</v>
      </c>
      <c r="V17">
        <v>78.5</v>
      </c>
      <c r="W17">
        <v>9.6</v>
      </c>
      <c r="X17">
        <v>36.6</v>
      </c>
      <c r="Y17">
        <v>328239523</v>
      </c>
      <c r="Z17" t="s">
        <v>57</v>
      </c>
      <c r="AA17" t="s">
        <v>57</v>
      </c>
      <c r="AB17" t="s">
        <v>57</v>
      </c>
      <c r="AC17" t="s">
        <v>57</v>
      </c>
      <c r="AD17" t="s">
        <v>57</v>
      </c>
      <c r="AE17" t="s">
        <v>57</v>
      </c>
      <c r="AF17" t="s">
        <v>57</v>
      </c>
      <c r="AG17" t="s">
        <v>57</v>
      </c>
      <c r="AH17" t="s">
        <v>57</v>
      </c>
      <c r="AI17" t="s">
        <v>57</v>
      </c>
      <c r="AJ17" t="s">
        <v>57</v>
      </c>
      <c r="AK17" t="s">
        <v>57</v>
      </c>
      <c r="AL17" t="s">
        <v>57</v>
      </c>
      <c r="AM17" t="s">
        <v>57</v>
      </c>
      <c r="AN17" t="s">
        <v>57</v>
      </c>
      <c r="AO17" t="s">
        <v>57</v>
      </c>
      <c r="AP17" t="s">
        <v>57</v>
      </c>
      <c r="AQ17" t="s">
        <v>57</v>
      </c>
      <c r="AR17" t="s">
        <v>57</v>
      </c>
      <c r="AS17" t="s">
        <v>57</v>
      </c>
      <c r="AT17" t="s">
        <v>57</v>
      </c>
      <c r="AU17" t="s">
        <v>57</v>
      </c>
      <c r="AV17" t="s">
        <v>57</v>
      </c>
      <c r="AW17" t="s">
        <v>57</v>
      </c>
      <c r="AX17" t="s">
        <v>57</v>
      </c>
    </row>
    <row r="18" spans="3:50" x14ac:dyDescent="0.35">
      <c r="C18">
        <v>17</v>
      </c>
      <c r="D18" t="s">
        <v>101</v>
      </c>
      <c r="E18" t="s">
        <v>102</v>
      </c>
      <c r="F18" t="s">
        <v>50</v>
      </c>
      <c r="G18" t="s">
        <v>51</v>
      </c>
      <c r="H18" t="s">
        <v>103</v>
      </c>
      <c r="I18" t="s">
        <v>104</v>
      </c>
      <c r="J18" t="s">
        <v>102</v>
      </c>
      <c r="K18" t="b">
        <v>0</v>
      </c>
      <c r="L18" t="s">
        <v>54</v>
      </c>
      <c r="M18" t="s">
        <v>105</v>
      </c>
      <c r="N18" t="s">
        <v>106</v>
      </c>
      <c r="O18">
        <v>59000</v>
      </c>
      <c r="P18">
        <v>87</v>
      </c>
      <c r="Q18">
        <v>1935</v>
      </c>
      <c r="R18">
        <v>11</v>
      </c>
      <c r="S18">
        <v>1</v>
      </c>
      <c r="T18">
        <v>117.24</v>
      </c>
      <c r="U18">
        <v>21427700000000</v>
      </c>
      <c r="V18">
        <v>78.5</v>
      </c>
      <c r="W18">
        <v>9.6</v>
      </c>
      <c r="X18">
        <v>36.6</v>
      </c>
      <c r="Y18">
        <v>328239523</v>
      </c>
      <c r="Z18" t="s">
        <v>57</v>
      </c>
      <c r="AA18" t="s">
        <v>57</v>
      </c>
      <c r="AB18" t="s">
        <v>57</v>
      </c>
      <c r="AC18" t="s">
        <v>57</v>
      </c>
      <c r="AD18" t="s">
        <v>57</v>
      </c>
      <c r="AE18" t="s">
        <v>57</v>
      </c>
      <c r="AF18" t="s">
        <v>57</v>
      </c>
      <c r="AG18" t="s">
        <v>57</v>
      </c>
      <c r="AH18" t="s">
        <v>57</v>
      </c>
      <c r="AI18" t="s">
        <v>57</v>
      </c>
      <c r="AJ18" t="s">
        <v>57</v>
      </c>
      <c r="AK18" t="s">
        <v>57</v>
      </c>
      <c r="AL18" t="s">
        <v>57</v>
      </c>
      <c r="AM18" t="s">
        <v>57</v>
      </c>
      <c r="AN18" t="s">
        <v>57</v>
      </c>
      <c r="AO18" t="s">
        <v>57</v>
      </c>
      <c r="AP18" t="s">
        <v>57</v>
      </c>
      <c r="AQ18" t="s">
        <v>57</v>
      </c>
      <c r="AR18" t="s">
        <v>57</v>
      </c>
      <c r="AS18" t="s">
        <v>57</v>
      </c>
      <c r="AT18" t="s">
        <v>57</v>
      </c>
      <c r="AU18" t="s">
        <v>57</v>
      </c>
      <c r="AV18" t="s">
        <v>57</v>
      </c>
      <c r="AW18" t="s">
        <v>57</v>
      </c>
      <c r="AX18" t="s">
        <v>57</v>
      </c>
    </row>
    <row r="19" spans="3:50" x14ac:dyDescent="0.35">
      <c r="C19">
        <v>17</v>
      </c>
      <c r="D19" t="s">
        <v>643</v>
      </c>
      <c r="E19" t="s">
        <v>102</v>
      </c>
      <c r="F19" t="s">
        <v>50</v>
      </c>
      <c r="G19" t="s">
        <v>51</v>
      </c>
      <c r="H19" t="s">
        <v>81</v>
      </c>
      <c r="I19" t="s">
        <v>104</v>
      </c>
      <c r="J19" t="s">
        <v>102</v>
      </c>
      <c r="K19" t="b">
        <v>0</v>
      </c>
      <c r="L19" t="s">
        <v>644</v>
      </c>
      <c r="M19" t="s">
        <v>105</v>
      </c>
      <c r="N19" t="s">
        <v>645</v>
      </c>
      <c r="O19">
        <v>59000</v>
      </c>
      <c r="P19">
        <v>60</v>
      </c>
      <c r="Q19">
        <v>1962</v>
      </c>
      <c r="R19">
        <v>4</v>
      </c>
      <c r="S19">
        <v>12</v>
      </c>
      <c r="T19">
        <v>117.24</v>
      </c>
      <c r="U19">
        <v>21427700000000</v>
      </c>
      <c r="V19">
        <v>78.5</v>
      </c>
      <c r="W19">
        <v>9.6</v>
      </c>
      <c r="X19">
        <v>36.6</v>
      </c>
      <c r="Y19">
        <v>328239523</v>
      </c>
      <c r="Z19" t="s">
        <v>57</v>
      </c>
      <c r="AA19" t="s">
        <v>57</v>
      </c>
      <c r="AB19" t="s">
        <v>57</v>
      </c>
      <c r="AC19" t="s">
        <v>57</v>
      </c>
      <c r="AD19" t="s">
        <v>57</v>
      </c>
      <c r="AE19" t="s">
        <v>57</v>
      </c>
      <c r="AF19" t="s">
        <v>57</v>
      </c>
      <c r="AG19" t="s">
        <v>57</v>
      </c>
      <c r="AH19" t="s">
        <v>57</v>
      </c>
      <c r="AI19" t="s">
        <v>57</v>
      </c>
      <c r="AJ19" t="s">
        <v>57</v>
      </c>
      <c r="AK19" t="s">
        <v>57</v>
      </c>
      <c r="AL19" t="s">
        <v>57</v>
      </c>
      <c r="AM19" t="s">
        <v>57</v>
      </c>
      <c r="AN19" t="s">
        <v>57</v>
      </c>
      <c r="AO19" t="s">
        <v>57</v>
      </c>
      <c r="AP19" t="s">
        <v>57</v>
      </c>
      <c r="AQ19" t="s">
        <v>57</v>
      </c>
      <c r="AR19" t="s">
        <v>57</v>
      </c>
      <c r="AS19" t="s">
        <v>57</v>
      </c>
      <c r="AT19" t="s">
        <v>57</v>
      </c>
      <c r="AU19" t="s">
        <v>57</v>
      </c>
      <c r="AV19" t="s">
        <v>57</v>
      </c>
      <c r="AW19" t="s">
        <v>57</v>
      </c>
      <c r="AX19" t="s">
        <v>57</v>
      </c>
    </row>
    <row r="20" spans="3:50" x14ac:dyDescent="0.35">
      <c r="C20">
        <v>19</v>
      </c>
      <c r="D20" t="s">
        <v>107</v>
      </c>
      <c r="E20" t="s">
        <v>108</v>
      </c>
      <c r="F20" t="s">
        <v>50</v>
      </c>
      <c r="G20" t="s">
        <v>51</v>
      </c>
      <c r="H20" t="s">
        <v>109</v>
      </c>
      <c r="I20" t="s">
        <v>110</v>
      </c>
      <c r="J20" t="s">
        <v>108</v>
      </c>
      <c r="K20" t="b">
        <v>0</v>
      </c>
      <c r="L20" t="s">
        <v>54</v>
      </c>
      <c r="M20" t="s">
        <v>111</v>
      </c>
      <c r="N20" t="s">
        <v>112</v>
      </c>
      <c r="O20">
        <v>58800</v>
      </c>
      <c r="P20">
        <v>74</v>
      </c>
      <c r="Q20">
        <v>1948</v>
      </c>
      <c r="R20">
        <v>6</v>
      </c>
      <c r="S20">
        <v>7</v>
      </c>
      <c r="T20">
        <v>117.24</v>
      </c>
      <c r="U20">
        <v>21427700000000</v>
      </c>
      <c r="V20">
        <v>78.5</v>
      </c>
      <c r="W20">
        <v>9.6</v>
      </c>
      <c r="X20">
        <v>36.6</v>
      </c>
      <c r="Y20">
        <v>328239523</v>
      </c>
      <c r="Z20" t="s">
        <v>57</v>
      </c>
      <c r="AA20" t="s">
        <v>57</v>
      </c>
      <c r="AB20" t="s">
        <v>57</v>
      </c>
      <c r="AC20" t="s">
        <v>57</v>
      </c>
      <c r="AD20" t="s">
        <v>57</v>
      </c>
      <c r="AE20" t="s">
        <v>57</v>
      </c>
      <c r="AF20" t="s">
        <v>57</v>
      </c>
      <c r="AG20" t="s">
        <v>57</v>
      </c>
      <c r="AH20" t="s">
        <v>57</v>
      </c>
      <c r="AI20" t="s">
        <v>57</v>
      </c>
      <c r="AJ20" t="s">
        <v>57</v>
      </c>
      <c r="AK20" t="s">
        <v>57</v>
      </c>
      <c r="AL20" t="s">
        <v>57</v>
      </c>
      <c r="AM20" t="s">
        <v>57</v>
      </c>
      <c r="AN20" t="s">
        <v>57</v>
      </c>
      <c r="AO20" t="s">
        <v>57</v>
      </c>
      <c r="AP20" t="s">
        <v>57</v>
      </c>
      <c r="AQ20" t="s">
        <v>57</v>
      </c>
      <c r="AR20" t="s">
        <v>57</v>
      </c>
      <c r="AS20" t="s">
        <v>57</v>
      </c>
      <c r="AT20" t="s">
        <v>57</v>
      </c>
      <c r="AU20" t="s">
        <v>57</v>
      </c>
      <c r="AV20" t="s">
        <v>57</v>
      </c>
      <c r="AW20" t="s">
        <v>57</v>
      </c>
      <c r="AX20" t="s">
        <v>57</v>
      </c>
    </row>
    <row r="21" spans="3:50" x14ac:dyDescent="0.35">
      <c r="C21">
        <v>20</v>
      </c>
      <c r="D21" t="s">
        <v>113</v>
      </c>
      <c r="E21" t="s">
        <v>108</v>
      </c>
      <c r="F21" t="s">
        <v>50</v>
      </c>
      <c r="G21" t="s">
        <v>51</v>
      </c>
      <c r="H21" t="s">
        <v>109</v>
      </c>
      <c r="I21" t="s">
        <v>110</v>
      </c>
      <c r="J21" t="s">
        <v>108</v>
      </c>
      <c r="K21" t="b">
        <v>0</v>
      </c>
      <c r="L21" t="s">
        <v>54</v>
      </c>
      <c r="M21" t="s">
        <v>111</v>
      </c>
      <c r="N21" t="s">
        <v>114</v>
      </c>
      <c r="O21">
        <v>57600</v>
      </c>
      <c r="P21">
        <v>78</v>
      </c>
      <c r="Q21">
        <v>1944</v>
      </c>
      <c r="R21">
        <v>10</v>
      </c>
      <c r="S21">
        <v>27</v>
      </c>
      <c r="T21">
        <v>117.24</v>
      </c>
      <c r="U21">
        <v>21427700000000</v>
      </c>
      <c r="V21">
        <v>78.5</v>
      </c>
      <c r="W21">
        <v>9.6</v>
      </c>
      <c r="X21">
        <v>36.6</v>
      </c>
      <c r="Y21">
        <v>328239523</v>
      </c>
      <c r="Z21" t="s">
        <v>57</v>
      </c>
      <c r="AA21" t="s">
        <v>57</v>
      </c>
      <c r="AB21" t="s">
        <v>57</v>
      </c>
      <c r="AC21" t="s">
        <v>57</v>
      </c>
      <c r="AD21" t="s">
        <v>57</v>
      </c>
      <c r="AE21" t="s">
        <v>57</v>
      </c>
      <c r="AF21" t="s">
        <v>57</v>
      </c>
      <c r="AG21" t="s">
        <v>57</v>
      </c>
      <c r="AH21" t="s">
        <v>57</v>
      </c>
      <c r="AI21" t="s">
        <v>57</v>
      </c>
      <c r="AJ21" t="s">
        <v>57</v>
      </c>
      <c r="AK21" t="s">
        <v>57</v>
      </c>
      <c r="AL21" t="s">
        <v>57</v>
      </c>
      <c r="AM21" t="s">
        <v>57</v>
      </c>
      <c r="AN21" t="s">
        <v>57</v>
      </c>
      <c r="AO21" t="s">
        <v>57</v>
      </c>
      <c r="AP21" t="s">
        <v>57</v>
      </c>
      <c r="AQ21" t="s">
        <v>57</v>
      </c>
      <c r="AR21" t="s">
        <v>57</v>
      </c>
      <c r="AS21" t="s">
        <v>57</v>
      </c>
      <c r="AT21" t="s">
        <v>57</v>
      </c>
      <c r="AU21" t="s">
        <v>57</v>
      </c>
      <c r="AV21" t="s">
        <v>57</v>
      </c>
      <c r="AW21" t="s">
        <v>57</v>
      </c>
      <c r="AX21" t="s">
        <v>57</v>
      </c>
    </row>
    <row r="22" spans="3:50" x14ac:dyDescent="0.35">
      <c r="C22">
        <v>21</v>
      </c>
      <c r="D22" t="s">
        <v>646</v>
      </c>
      <c r="E22" t="s">
        <v>108</v>
      </c>
      <c r="F22" t="s">
        <v>50</v>
      </c>
      <c r="G22" t="s">
        <v>51</v>
      </c>
      <c r="H22" t="s">
        <v>520</v>
      </c>
      <c r="I22" t="s">
        <v>110</v>
      </c>
      <c r="J22" t="s">
        <v>108</v>
      </c>
      <c r="K22" t="b">
        <v>0</v>
      </c>
      <c r="L22" t="s">
        <v>644</v>
      </c>
      <c r="M22" t="s">
        <v>111</v>
      </c>
      <c r="N22" t="s">
        <v>647</v>
      </c>
      <c r="O22">
        <v>56700</v>
      </c>
      <c r="P22">
        <v>73</v>
      </c>
      <c r="Q22">
        <v>1949</v>
      </c>
      <c r="R22">
        <v>10</v>
      </c>
      <c r="S22">
        <v>7</v>
      </c>
      <c r="T22">
        <v>117.24</v>
      </c>
      <c r="U22">
        <v>21427700000000</v>
      </c>
      <c r="V22">
        <v>78.5</v>
      </c>
      <c r="W22">
        <v>9.6</v>
      </c>
      <c r="X22">
        <v>36.6</v>
      </c>
      <c r="Y22">
        <v>328239523</v>
      </c>
      <c r="Z22" t="s">
        <v>57</v>
      </c>
      <c r="AA22" t="s">
        <v>57</v>
      </c>
      <c r="AB22" t="s">
        <v>57</v>
      </c>
      <c r="AC22" t="s">
        <v>57</v>
      </c>
      <c r="AD22" t="s">
        <v>57</v>
      </c>
      <c r="AE22" t="s">
        <v>57</v>
      </c>
      <c r="AF22" t="s">
        <v>57</v>
      </c>
      <c r="AG22" t="s">
        <v>57</v>
      </c>
      <c r="AH22" t="s">
        <v>57</v>
      </c>
      <c r="AI22" t="s">
        <v>57</v>
      </c>
      <c r="AJ22" t="s">
        <v>57</v>
      </c>
      <c r="AK22" t="s">
        <v>57</v>
      </c>
      <c r="AL22" t="s">
        <v>57</v>
      </c>
      <c r="AM22" t="s">
        <v>57</v>
      </c>
      <c r="AN22" t="s">
        <v>57</v>
      </c>
      <c r="AO22" t="s">
        <v>57</v>
      </c>
      <c r="AP22" t="s">
        <v>57</v>
      </c>
      <c r="AQ22" t="s">
        <v>57</v>
      </c>
      <c r="AR22" t="s">
        <v>57</v>
      </c>
      <c r="AS22" t="s">
        <v>57</v>
      </c>
      <c r="AT22" t="s">
        <v>57</v>
      </c>
      <c r="AU22" t="s">
        <v>57</v>
      </c>
      <c r="AV22" t="s">
        <v>57</v>
      </c>
      <c r="AW22" t="s">
        <v>57</v>
      </c>
      <c r="AX22" t="s">
        <v>57</v>
      </c>
    </row>
    <row r="23" spans="3:50" x14ac:dyDescent="0.35">
      <c r="C23">
        <v>22</v>
      </c>
      <c r="D23" t="s">
        <v>913</v>
      </c>
      <c r="E23" t="s">
        <v>80</v>
      </c>
      <c r="F23" t="s">
        <v>914</v>
      </c>
      <c r="G23" t="s">
        <v>51</v>
      </c>
      <c r="H23" t="s">
        <v>915</v>
      </c>
      <c r="I23" t="s">
        <v>80</v>
      </c>
      <c r="J23" t="s">
        <v>80</v>
      </c>
      <c r="K23" t="b">
        <v>0</v>
      </c>
      <c r="L23" t="s">
        <v>54</v>
      </c>
      <c r="M23" t="s">
        <v>916</v>
      </c>
      <c r="N23" t="s">
        <v>184</v>
      </c>
      <c r="O23">
        <v>54400</v>
      </c>
      <c r="P23">
        <v>65</v>
      </c>
      <c r="Q23">
        <v>1957</v>
      </c>
      <c r="R23">
        <v>6</v>
      </c>
      <c r="S23">
        <v>12</v>
      </c>
      <c r="T23">
        <v>116.76</v>
      </c>
      <c r="U23">
        <v>1736425629520</v>
      </c>
      <c r="V23">
        <v>81.900000000000006</v>
      </c>
      <c r="W23">
        <v>12.8</v>
      </c>
      <c r="X23">
        <v>24.5</v>
      </c>
      <c r="Y23">
        <v>36991981</v>
      </c>
      <c r="Z23" t="s">
        <v>57</v>
      </c>
      <c r="AA23" t="s">
        <v>57</v>
      </c>
      <c r="AB23" t="s">
        <v>57</v>
      </c>
      <c r="AC23" t="s">
        <v>57</v>
      </c>
      <c r="AD23" t="s">
        <v>57</v>
      </c>
      <c r="AE23" t="s">
        <v>57</v>
      </c>
      <c r="AF23" t="s">
        <v>57</v>
      </c>
      <c r="AG23" t="s">
        <v>57</v>
      </c>
      <c r="AH23" t="s">
        <v>57</v>
      </c>
      <c r="AI23" t="s">
        <v>57</v>
      </c>
      <c r="AJ23" t="s">
        <v>57</v>
      </c>
      <c r="AK23" t="s">
        <v>57</v>
      </c>
      <c r="AL23" t="s">
        <v>57</v>
      </c>
      <c r="AM23" t="s">
        <v>57</v>
      </c>
      <c r="AN23" t="s">
        <v>57</v>
      </c>
      <c r="AO23" t="s">
        <v>57</v>
      </c>
      <c r="AP23" t="s">
        <v>57</v>
      </c>
      <c r="AQ23" t="s">
        <v>57</v>
      </c>
      <c r="AR23" t="s">
        <v>57</v>
      </c>
      <c r="AS23" t="s">
        <v>57</v>
      </c>
      <c r="AT23" t="s">
        <v>57</v>
      </c>
      <c r="AU23" t="s">
        <v>57</v>
      </c>
      <c r="AV23" t="s">
        <v>57</v>
      </c>
      <c r="AW23" t="s">
        <v>57</v>
      </c>
      <c r="AX23" t="s">
        <v>57</v>
      </c>
    </row>
    <row r="24" spans="3:50" x14ac:dyDescent="0.35">
      <c r="C24">
        <v>23</v>
      </c>
      <c r="D24" t="s">
        <v>115</v>
      </c>
      <c r="E24" t="s">
        <v>59</v>
      </c>
      <c r="F24" t="s">
        <v>50</v>
      </c>
      <c r="G24" t="s">
        <v>51</v>
      </c>
      <c r="H24" t="s">
        <v>52</v>
      </c>
      <c r="I24" t="s">
        <v>116</v>
      </c>
      <c r="J24" t="s">
        <v>59</v>
      </c>
      <c r="K24" t="b">
        <v>1</v>
      </c>
      <c r="L24" t="s">
        <v>54</v>
      </c>
      <c r="M24" t="s">
        <v>117</v>
      </c>
      <c r="N24" t="s">
        <v>84</v>
      </c>
      <c r="O24">
        <v>50100</v>
      </c>
      <c r="P24">
        <v>58</v>
      </c>
      <c r="Q24">
        <v>1965</v>
      </c>
      <c r="R24">
        <v>2</v>
      </c>
      <c r="S24">
        <v>23</v>
      </c>
      <c r="T24">
        <v>117.24</v>
      </c>
      <c r="U24">
        <v>21427700000000</v>
      </c>
      <c r="V24">
        <v>78.5</v>
      </c>
      <c r="W24">
        <v>9.6</v>
      </c>
      <c r="X24">
        <v>36.6</v>
      </c>
      <c r="Y24">
        <v>328239523</v>
      </c>
      <c r="Z24" t="s">
        <v>57</v>
      </c>
      <c r="AA24" t="s">
        <v>57</v>
      </c>
      <c r="AB24" t="s">
        <v>57</v>
      </c>
      <c r="AC24" t="s">
        <v>57</v>
      </c>
      <c r="AD24" t="s">
        <v>57</v>
      </c>
      <c r="AE24" t="s">
        <v>57</v>
      </c>
      <c r="AF24" t="s">
        <v>57</v>
      </c>
      <c r="AG24" t="s">
        <v>57</v>
      </c>
      <c r="AH24" t="s">
        <v>57</v>
      </c>
      <c r="AI24" t="s">
        <v>57</v>
      </c>
      <c r="AJ24" t="s">
        <v>57</v>
      </c>
      <c r="AK24" t="s">
        <v>57</v>
      </c>
      <c r="AL24" t="s">
        <v>57</v>
      </c>
      <c r="AM24" t="s">
        <v>57</v>
      </c>
      <c r="AN24" t="s">
        <v>57</v>
      </c>
      <c r="AO24" t="s">
        <v>57</v>
      </c>
      <c r="AP24" t="s">
        <v>57</v>
      </c>
      <c r="AQ24" t="s">
        <v>57</v>
      </c>
      <c r="AR24" t="s">
        <v>57</v>
      </c>
      <c r="AS24" t="s">
        <v>57</v>
      </c>
      <c r="AT24" t="s">
        <v>57</v>
      </c>
      <c r="AU24" t="s">
        <v>57</v>
      </c>
      <c r="AV24" t="s">
        <v>57</v>
      </c>
      <c r="AW24" t="s">
        <v>57</v>
      </c>
      <c r="AX24" t="s">
        <v>57</v>
      </c>
    </row>
    <row r="25" spans="3:50" x14ac:dyDescent="0.35">
      <c r="C25">
        <v>24</v>
      </c>
      <c r="D25" t="s">
        <v>917</v>
      </c>
      <c r="E25" t="s">
        <v>102</v>
      </c>
      <c r="F25" t="s">
        <v>785</v>
      </c>
      <c r="G25" t="s">
        <v>773</v>
      </c>
      <c r="H25" t="s">
        <v>918</v>
      </c>
      <c r="I25" t="s">
        <v>919</v>
      </c>
      <c r="J25" t="s">
        <v>102</v>
      </c>
      <c r="K25" t="b">
        <v>1</v>
      </c>
      <c r="L25" t="s">
        <v>54</v>
      </c>
      <c r="M25" t="s">
        <v>920</v>
      </c>
      <c r="N25" t="s">
        <v>921</v>
      </c>
      <c r="O25">
        <v>47200</v>
      </c>
      <c r="P25">
        <v>60</v>
      </c>
      <c r="Q25">
        <v>1962</v>
      </c>
      <c r="R25">
        <v>6</v>
      </c>
      <c r="S25">
        <v>24</v>
      </c>
      <c r="T25">
        <v>180.44</v>
      </c>
      <c r="U25">
        <v>2611000000000</v>
      </c>
      <c r="V25">
        <v>69.400000000000006</v>
      </c>
      <c r="W25">
        <v>11.2</v>
      </c>
      <c r="X25">
        <v>49.7</v>
      </c>
      <c r="Y25">
        <v>1366417754</v>
      </c>
      <c r="Z25" t="s">
        <v>57</v>
      </c>
      <c r="AA25" t="s">
        <v>57</v>
      </c>
      <c r="AB25" t="s">
        <v>57</v>
      </c>
      <c r="AC25" t="s">
        <v>57</v>
      </c>
      <c r="AD25" t="s">
        <v>57</v>
      </c>
      <c r="AE25" t="s">
        <v>57</v>
      </c>
      <c r="AF25" t="s">
        <v>57</v>
      </c>
      <c r="AG25" t="s">
        <v>57</v>
      </c>
      <c r="AH25" t="s">
        <v>57</v>
      </c>
      <c r="AI25" t="s">
        <v>57</v>
      </c>
      <c r="AJ25" t="s">
        <v>57</v>
      </c>
      <c r="AK25" t="s">
        <v>57</v>
      </c>
      <c r="AL25" t="s">
        <v>57</v>
      </c>
      <c r="AM25" t="s">
        <v>57</v>
      </c>
      <c r="AN25" t="s">
        <v>57</v>
      </c>
      <c r="AO25" t="s">
        <v>57</v>
      </c>
      <c r="AP25" t="s">
        <v>57</v>
      </c>
      <c r="AQ25" t="s">
        <v>57</v>
      </c>
      <c r="AR25" t="s">
        <v>57</v>
      </c>
      <c r="AS25" t="s">
        <v>57</v>
      </c>
      <c r="AT25" t="s">
        <v>57</v>
      </c>
      <c r="AU25" t="s">
        <v>57</v>
      </c>
      <c r="AV25" t="s">
        <v>57</v>
      </c>
      <c r="AW25" t="s">
        <v>57</v>
      </c>
      <c r="AX25" t="s">
        <v>57</v>
      </c>
    </row>
    <row r="26" spans="3:50" x14ac:dyDescent="0.35">
      <c r="C26">
        <v>25</v>
      </c>
      <c r="D26" t="s">
        <v>118</v>
      </c>
      <c r="E26" t="s">
        <v>108</v>
      </c>
      <c r="F26" t="s">
        <v>50</v>
      </c>
      <c r="G26" t="s">
        <v>51</v>
      </c>
      <c r="H26" t="s">
        <v>119</v>
      </c>
      <c r="I26" t="s">
        <v>120</v>
      </c>
      <c r="J26" t="s">
        <v>108</v>
      </c>
      <c r="K26" t="b">
        <v>1</v>
      </c>
      <c r="L26" t="s">
        <v>54</v>
      </c>
      <c r="M26" t="s">
        <v>121</v>
      </c>
      <c r="N26" t="s">
        <v>122</v>
      </c>
      <c r="O26">
        <v>45100</v>
      </c>
      <c r="P26">
        <v>85</v>
      </c>
      <c r="Q26">
        <v>1938</v>
      </c>
      <c r="R26">
        <v>2</v>
      </c>
      <c r="S26">
        <v>24</v>
      </c>
      <c r="T26">
        <v>117.24</v>
      </c>
      <c r="U26">
        <v>21427700000000</v>
      </c>
      <c r="V26">
        <v>78.5</v>
      </c>
      <c r="W26">
        <v>9.6</v>
      </c>
      <c r="X26">
        <v>36.6</v>
      </c>
      <c r="Y26">
        <v>328239523</v>
      </c>
      <c r="Z26" t="s">
        <v>57</v>
      </c>
      <c r="AA26" t="s">
        <v>57</v>
      </c>
      <c r="AB26" t="s">
        <v>57</v>
      </c>
      <c r="AC26" t="s">
        <v>57</v>
      </c>
      <c r="AD26" t="s">
        <v>57</v>
      </c>
      <c r="AE26" t="s">
        <v>57</v>
      </c>
      <c r="AF26" t="s">
        <v>57</v>
      </c>
      <c r="AG26" t="s">
        <v>57</v>
      </c>
      <c r="AH26" t="s">
        <v>57</v>
      </c>
      <c r="AI26" t="s">
        <v>57</v>
      </c>
      <c r="AJ26" t="s">
        <v>57</v>
      </c>
      <c r="AK26" t="s">
        <v>57</v>
      </c>
      <c r="AL26" t="s">
        <v>57</v>
      </c>
      <c r="AM26" t="s">
        <v>57</v>
      </c>
      <c r="AN26" t="s">
        <v>57</v>
      </c>
      <c r="AO26" t="s">
        <v>57</v>
      </c>
      <c r="AP26" t="s">
        <v>57</v>
      </c>
      <c r="AQ26" t="s">
        <v>57</v>
      </c>
      <c r="AR26" t="s">
        <v>57</v>
      </c>
      <c r="AS26" t="s">
        <v>57</v>
      </c>
      <c r="AT26" t="s">
        <v>57</v>
      </c>
      <c r="AU26" t="s">
        <v>57</v>
      </c>
      <c r="AV26" t="s">
        <v>57</v>
      </c>
      <c r="AW26" t="s">
        <v>57</v>
      </c>
      <c r="AX26" t="s">
        <v>57</v>
      </c>
    </row>
    <row r="27" spans="3:50" x14ac:dyDescent="0.35">
      <c r="C27">
        <v>26</v>
      </c>
      <c r="D27" t="s">
        <v>1568</v>
      </c>
      <c r="E27" t="s">
        <v>59</v>
      </c>
      <c r="F27" t="s">
        <v>1549</v>
      </c>
      <c r="G27" t="s">
        <v>773</v>
      </c>
      <c r="H27" t="s">
        <v>1569</v>
      </c>
      <c r="I27" t="s">
        <v>1570</v>
      </c>
      <c r="J27" t="s">
        <v>59</v>
      </c>
      <c r="K27" t="b">
        <v>1</v>
      </c>
      <c r="L27" t="s">
        <v>54</v>
      </c>
      <c r="M27" t="s">
        <v>1317</v>
      </c>
      <c r="N27" t="s">
        <v>1571</v>
      </c>
      <c r="O27">
        <v>45000</v>
      </c>
      <c r="P27">
        <v>39</v>
      </c>
      <c r="Q27">
        <v>1984</v>
      </c>
      <c r="R27">
        <v>1</v>
      </c>
      <c r="S27">
        <v>1</v>
      </c>
      <c r="T27">
        <v>125.08</v>
      </c>
      <c r="U27">
        <v>19910000000000</v>
      </c>
      <c r="V27">
        <v>77</v>
      </c>
      <c r="W27">
        <v>9.4</v>
      </c>
      <c r="X27">
        <v>59.2</v>
      </c>
      <c r="Y27">
        <v>1397715000</v>
      </c>
      <c r="Z27" t="s">
        <v>57</v>
      </c>
      <c r="AA27" t="s">
        <v>57</v>
      </c>
      <c r="AB27" t="s">
        <v>57</v>
      </c>
      <c r="AC27" t="s">
        <v>57</v>
      </c>
      <c r="AD27" t="s">
        <v>57</v>
      </c>
      <c r="AE27" t="s">
        <v>57</v>
      </c>
      <c r="AF27" t="s">
        <v>57</v>
      </c>
      <c r="AG27" t="s">
        <v>57</v>
      </c>
      <c r="AH27" t="s">
        <v>57</v>
      </c>
      <c r="AI27" t="s">
        <v>57</v>
      </c>
      <c r="AJ27" t="s">
        <v>57</v>
      </c>
      <c r="AK27" t="s">
        <v>57</v>
      </c>
      <c r="AL27" t="s">
        <v>57</v>
      </c>
      <c r="AM27" t="s">
        <v>57</v>
      </c>
      <c r="AN27" t="s">
        <v>57</v>
      </c>
      <c r="AO27" t="s">
        <v>57</v>
      </c>
      <c r="AP27" t="s">
        <v>57</v>
      </c>
      <c r="AQ27" t="s">
        <v>57</v>
      </c>
      <c r="AR27" t="s">
        <v>57</v>
      </c>
      <c r="AS27" t="s">
        <v>57</v>
      </c>
      <c r="AT27" t="s">
        <v>57</v>
      </c>
      <c r="AU27" t="s">
        <v>57</v>
      </c>
      <c r="AV27" t="s">
        <v>57</v>
      </c>
      <c r="AW27" t="s">
        <v>57</v>
      </c>
      <c r="AX27" t="s">
        <v>57</v>
      </c>
    </row>
    <row r="28" spans="3:50" x14ac:dyDescent="0.35">
      <c r="C28">
        <v>27</v>
      </c>
      <c r="D28" t="s">
        <v>922</v>
      </c>
      <c r="E28" t="s">
        <v>108</v>
      </c>
      <c r="F28" t="s">
        <v>765</v>
      </c>
      <c r="G28" t="s">
        <v>753</v>
      </c>
      <c r="H28" t="s">
        <v>923</v>
      </c>
      <c r="I28" t="s">
        <v>220</v>
      </c>
      <c r="J28" t="s">
        <v>108</v>
      </c>
      <c r="K28" t="b">
        <v>0</v>
      </c>
      <c r="L28" t="s">
        <v>54</v>
      </c>
      <c r="M28" t="s">
        <v>924</v>
      </c>
      <c r="N28" t="s">
        <v>925</v>
      </c>
      <c r="O28">
        <v>42900</v>
      </c>
      <c r="P28">
        <v>83</v>
      </c>
      <c r="Q28">
        <v>1939</v>
      </c>
      <c r="R28">
        <v>9</v>
      </c>
      <c r="S28">
        <v>24</v>
      </c>
      <c r="T28">
        <v>112.85</v>
      </c>
      <c r="U28">
        <v>3845630030824</v>
      </c>
      <c r="V28">
        <v>80.900000000000006</v>
      </c>
      <c r="W28">
        <v>11.5</v>
      </c>
      <c r="X28">
        <v>48.8</v>
      </c>
      <c r="Y28">
        <v>83132799</v>
      </c>
      <c r="Z28" t="s">
        <v>57</v>
      </c>
      <c r="AA28" t="s">
        <v>57</v>
      </c>
      <c r="AB28" t="s">
        <v>57</v>
      </c>
      <c r="AC28" t="s">
        <v>57</v>
      </c>
      <c r="AD28" t="s">
        <v>57</v>
      </c>
      <c r="AE28" t="s">
        <v>57</v>
      </c>
      <c r="AF28" t="s">
        <v>57</v>
      </c>
      <c r="AG28" t="s">
        <v>57</v>
      </c>
      <c r="AH28" t="s">
        <v>57</v>
      </c>
      <c r="AI28" t="s">
        <v>57</v>
      </c>
      <c r="AJ28" t="s">
        <v>57</v>
      </c>
      <c r="AK28" t="s">
        <v>57</v>
      </c>
      <c r="AL28" t="s">
        <v>57</v>
      </c>
      <c r="AM28" t="s">
        <v>57</v>
      </c>
      <c r="AN28" t="s">
        <v>57</v>
      </c>
      <c r="AO28" t="s">
        <v>57</v>
      </c>
      <c r="AP28" t="s">
        <v>57</v>
      </c>
      <c r="AQ28" t="s">
        <v>57</v>
      </c>
      <c r="AR28" t="s">
        <v>57</v>
      </c>
      <c r="AS28" t="s">
        <v>57</v>
      </c>
      <c r="AT28" t="s">
        <v>57</v>
      </c>
      <c r="AU28" t="s">
        <v>57</v>
      </c>
      <c r="AV28" t="s">
        <v>57</v>
      </c>
      <c r="AW28" t="s">
        <v>57</v>
      </c>
      <c r="AX28" t="s">
        <v>57</v>
      </c>
    </row>
    <row r="29" spans="3:50" x14ac:dyDescent="0.35">
      <c r="C29">
        <v>28</v>
      </c>
      <c r="D29" t="s">
        <v>926</v>
      </c>
      <c r="E29" t="s">
        <v>108</v>
      </c>
      <c r="F29" t="s">
        <v>752</v>
      </c>
      <c r="G29" t="s">
        <v>753</v>
      </c>
      <c r="H29" t="s">
        <v>754</v>
      </c>
      <c r="I29" t="s">
        <v>892</v>
      </c>
      <c r="J29" t="s">
        <v>108</v>
      </c>
      <c r="K29" t="b">
        <v>1</v>
      </c>
      <c r="L29" t="s">
        <v>54</v>
      </c>
      <c r="M29" t="s">
        <v>927</v>
      </c>
      <c r="N29" t="s">
        <v>928</v>
      </c>
      <c r="O29">
        <v>40100</v>
      </c>
      <c r="P29">
        <v>86</v>
      </c>
      <c r="Q29">
        <v>1936</v>
      </c>
      <c r="R29">
        <v>8</v>
      </c>
      <c r="S29">
        <v>21</v>
      </c>
      <c r="T29">
        <v>110.05</v>
      </c>
      <c r="U29">
        <v>2715518274227</v>
      </c>
      <c r="V29">
        <v>82.5</v>
      </c>
      <c r="W29">
        <v>24.2</v>
      </c>
      <c r="X29">
        <v>60.7</v>
      </c>
      <c r="Y29">
        <v>67059887</v>
      </c>
      <c r="Z29" t="s">
        <v>57</v>
      </c>
      <c r="AA29" t="s">
        <v>57</v>
      </c>
      <c r="AB29" t="s">
        <v>57</v>
      </c>
      <c r="AC29" t="s">
        <v>57</v>
      </c>
      <c r="AD29" t="s">
        <v>57</v>
      </c>
      <c r="AE29" t="s">
        <v>57</v>
      </c>
      <c r="AF29" t="s">
        <v>57</v>
      </c>
      <c r="AG29" t="s">
        <v>57</v>
      </c>
      <c r="AH29" t="s">
        <v>57</v>
      </c>
      <c r="AI29" t="s">
        <v>57</v>
      </c>
      <c r="AJ29" t="s">
        <v>57</v>
      </c>
      <c r="AK29" t="s">
        <v>57</v>
      </c>
      <c r="AL29" t="s">
        <v>57</v>
      </c>
      <c r="AM29" t="s">
        <v>57</v>
      </c>
      <c r="AN29" t="s">
        <v>57</v>
      </c>
      <c r="AO29" t="s">
        <v>57</v>
      </c>
      <c r="AP29" t="s">
        <v>57</v>
      </c>
      <c r="AQ29" t="s">
        <v>57</v>
      </c>
      <c r="AR29" t="s">
        <v>57</v>
      </c>
      <c r="AS29" t="s">
        <v>57</v>
      </c>
      <c r="AT29" t="s">
        <v>57</v>
      </c>
      <c r="AU29" t="s">
        <v>57</v>
      </c>
      <c r="AV29" t="s">
        <v>57</v>
      </c>
      <c r="AW29" t="s">
        <v>57</v>
      </c>
      <c r="AX29" t="s">
        <v>57</v>
      </c>
    </row>
    <row r="30" spans="3:50" x14ac:dyDescent="0.35">
      <c r="C30">
        <v>29</v>
      </c>
      <c r="D30" t="s">
        <v>929</v>
      </c>
      <c r="E30" t="s">
        <v>528</v>
      </c>
      <c r="F30" t="s">
        <v>759</v>
      </c>
      <c r="G30" t="s">
        <v>753</v>
      </c>
      <c r="H30" t="s">
        <v>930</v>
      </c>
      <c r="I30" t="s">
        <v>761</v>
      </c>
      <c r="J30" t="s">
        <v>528</v>
      </c>
      <c r="K30" t="b">
        <v>0</v>
      </c>
      <c r="L30" t="s">
        <v>54</v>
      </c>
      <c r="M30" t="s">
        <v>931</v>
      </c>
      <c r="N30" t="s">
        <v>932</v>
      </c>
      <c r="O30">
        <v>39100</v>
      </c>
      <c r="P30">
        <v>85</v>
      </c>
      <c r="Q30">
        <v>1937</v>
      </c>
      <c r="R30">
        <v>6</v>
      </c>
      <c r="S30">
        <v>2</v>
      </c>
      <c r="T30">
        <v>99.55</v>
      </c>
      <c r="U30">
        <v>703082435360</v>
      </c>
      <c r="V30">
        <v>83.6</v>
      </c>
      <c r="W30">
        <v>10.1</v>
      </c>
      <c r="X30">
        <v>28.8</v>
      </c>
      <c r="Y30">
        <v>8574832</v>
      </c>
      <c r="Z30" t="s">
        <v>57</v>
      </c>
      <c r="AA30" t="s">
        <v>57</v>
      </c>
      <c r="AB30" t="s">
        <v>57</v>
      </c>
      <c r="AC30" t="s">
        <v>57</v>
      </c>
      <c r="AD30" t="s">
        <v>57</v>
      </c>
      <c r="AE30" t="s">
        <v>57</v>
      </c>
      <c r="AF30" t="s">
        <v>57</v>
      </c>
      <c r="AG30" t="s">
        <v>57</v>
      </c>
      <c r="AH30" t="s">
        <v>57</v>
      </c>
      <c r="AI30" t="s">
        <v>57</v>
      </c>
      <c r="AJ30" t="s">
        <v>57</v>
      </c>
      <c r="AK30" t="s">
        <v>57</v>
      </c>
      <c r="AL30" t="s">
        <v>57</v>
      </c>
      <c r="AM30" t="s">
        <v>57</v>
      </c>
      <c r="AN30" t="s">
        <v>57</v>
      </c>
      <c r="AO30" t="s">
        <v>57</v>
      </c>
      <c r="AP30" t="s">
        <v>57</v>
      </c>
      <c r="AQ30" t="s">
        <v>57</v>
      </c>
      <c r="AR30" t="s">
        <v>57</v>
      </c>
      <c r="AS30" t="s">
        <v>57</v>
      </c>
      <c r="AT30" t="s">
        <v>57</v>
      </c>
      <c r="AU30" t="s">
        <v>57</v>
      </c>
      <c r="AV30" t="s">
        <v>57</v>
      </c>
      <c r="AW30" t="s">
        <v>57</v>
      </c>
      <c r="AX30" t="s">
        <v>57</v>
      </c>
    </row>
    <row r="31" spans="3:50" x14ac:dyDescent="0.35">
      <c r="C31">
        <v>30</v>
      </c>
      <c r="D31" t="s">
        <v>933</v>
      </c>
      <c r="E31" t="s">
        <v>124</v>
      </c>
      <c r="F31" t="s">
        <v>934</v>
      </c>
      <c r="G31" t="s">
        <v>753</v>
      </c>
      <c r="H31" t="s">
        <v>935</v>
      </c>
      <c r="I31" t="s">
        <v>936</v>
      </c>
      <c r="J31" t="s">
        <v>124</v>
      </c>
      <c r="K31" t="b">
        <v>0</v>
      </c>
      <c r="L31" t="s">
        <v>54</v>
      </c>
      <c r="M31" t="s">
        <v>937</v>
      </c>
      <c r="N31" t="s">
        <v>938</v>
      </c>
      <c r="O31">
        <v>38900</v>
      </c>
      <c r="P31">
        <v>58</v>
      </c>
      <c r="Q31">
        <v>1964</v>
      </c>
      <c r="R31">
        <v>9</v>
      </c>
      <c r="S31">
        <v>21</v>
      </c>
      <c r="T31">
        <v>117.11</v>
      </c>
      <c r="U31">
        <v>529606710418</v>
      </c>
      <c r="V31">
        <v>81.599999999999994</v>
      </c>
      <c r="W31">
        <v>24</v>
      </c>
      <c r="X31">
        <v>55.4</v>
      </c>
      <c r="Y31">
        <v>11484055</v>
      </c>
      <c r="Z31" t="s">
        <v>57</v>
      </c>
      <c r="AA31" t="s">
        <v>57</v>
      </c>
      <c r="AB31" t="s">
        <v>57</v>
      </c>
      <c r="AC31" t="s">
        <v>57</v>
      </c>
      <c r="AD31" t="s">
        <v>57</v>
      </c>
      <c r="AE31" t="s">
        <v>57</v>
      </c>
      <c r="AF31" t="s">
        <v>57</v>
      </c>
      <c r="AG31" t="s">
        <v>57</v>
      </c>
      <c r="AH31" t="s">
        <v>57</v>
      </c>
      <c r="AI31" t="s">
        <v>57</v>
      </c>
      <c r="AJ31" t="s">
        <v>57</v>
      </c>
      <c r="AK31" t="s">
        <v>57</v>
      </c>
      <c r="AL31" t="s">
        <v>57</v>
      </c>
      <c r="AM31" t="s">
        <v>57</v>
      </c>
      <c r="AN31" t="s">
        <v>57</v>
      </c>
      <c r="AO31" t="s">
        <v>57</v>
      </c>
      <c r="AP31" t="s">
        <v>57</v>
      </c>
      <c r="AQ31" t="s">
        <v>57</v>
      </c>
      <c r="AR31" t="s">
        <v>57</v>
      </c>
      <c r="AS31" t="s">
        <v>57</v>
      </c>
      <c r="AT31" t="s">
        <v>57</v>
      </c>
      <c r="AU31" t="s">
        <v>57</v>
      </c>
      <c r="AV31" t="s">
        <v>57</v>
      </c>
      <c r="AW31" t="s">
        <v>57</v>
      </c>
      <c r="AX31" t="s">
        <v>57</v>
      </c>
    </row>
    <row r="32" spans="3:50" x14ac:dyDescent="0.35">
      <c r="C32">
        <v>31</v>
      </c>
      <c r="D32" t="s">
        <v>123</v>
      </c>
      <c r="E32" t="s">
        <v>124</v>
      </c>
      <c r="F32" t="s">
        <v>50</v>
      </c>
      <c r="G32" t="s">
        <v>51</v>
      </c>
      <c r="H32" t="s">
        <v>125</v>
      </c>
      <c r="I32" t="s">
        <v>126</v>
      </c>
      <c r="J32" t="s">
        <v>124</v>
      </c>
      <c r="K32" t="b">
        <v>0</v>
      </c>
      <c r="L32" t="s">
        <v>54</v>
      </c>
      <c r="M32" t="s">
        <v>127</v>
      </c>
      <c r="N32" t="s">
        <v>128</v>
      </c>
      <c r="O32">
        <v>38300</v>
      </c>
      <c r="P32">
        <v>87</v>
      </c>
      <c r="Q32">
        <v>1935</v>
      </c>
      <c r="R32">
        <v>10</v>
      </c>
      <c r="S32">
        <v>15</v>
      </c>
      <c r="T32">
        <v>117.24</v>
      </c>
      <c r="U32">
        <v>21427700000000</v>
      </c>
      <c r="V32">
        <v>78.5</v>
      </c>
      <c r="W32">
        <v>9.6</v>
      </c>
      <c r="X32">
        <v>36.6</v>
      </c>
      <c r="Y32">
        <v>328239523</v>
      </c>
      <c r="Z32" t="s">
        <v>57</v>
      </c>
      <c r="AA32" t="s">
        <v>57</v>
      </c>
      <c r="AB32" t="s">
        <v>57</v>
      </c>
      <c r="AC32" t="s">
        <v>57</v>
      </c>
      <c r="AD32" t="s">
        <v>57</v>
      </c>
      <c r="AE32" t="s">
        <v>57</v>
      </c>
      <c r="AF32" t="s">
        <v>57</v>
      </c>
      <c r="AG32" t="s">
        <v>57</v>
      </c>
      <c r="AH32" t="s">
        <v>57</v>
      </c>
      <c r="AI32" t="s">
        <v>57</v>
      </c>
      <c r="AJ32" t="s">
        <v>57</v>
      </c>
      <c r="AK32" t="s">
        <v>57</v>
      </c>
      <c r="AL32" t="s">
        <v>57</v>
      </c>
      <c r="AM32" t="s">
        <v>57</v>
      </c>
      <c r="AN32" t="s">
        <v>57</v>
      </c>
      <c r="AO32" t="s">
        <v>57</v>
      </c>
      <c r="AP32" t="s">
        <v>57</v>
      </c>
      <c r="AQ32" t="s">
        <v>57</v>
      </c>
      <c r="AR32" t="s">
        <v>57</v>
      </c>
      <c r="AS32" t="s">
        <v>57</v>
      </c>
      <c r="AT32" t="s">
        <v>57</v>
      </c>
      <c r="AU32" t="s">
        <v>57</v>
      </c>
      <c r="AV32" t="s">
        <v>57</v>
      </c>
      <c r="AW32" t="s">
        <v>57</v>
      </c>
      <c r="AX32" t="s">
        <v>57</v>
      </c>
    </row>
    <row r="33" spans="3:50" x14ac:dyDescent="0.35">
      <c r="C33">
        <v>31</v>
      </c>
      <c r="D33" t="s">
        <v>648</v>
      </c>
      <c r="E33" t="s">
        <v>124</v>
      </c>
      <c r="F33" t="s">
        <v>50</v>
      </c>
      <c r="G33" t="s">
        <v>51</v>
      </c>
      <c r="H33" t="s">
        <v>649</v>
      </c>
      <c r="I33" t="s">
        <v>126</v>
      </c>
      <c r="J33" t="s">
        <v>124</v>
      </c>
      <c r="K33" t="b">
        <v>0</v>
      </c>
      <c r="L33" t="s">
        <v>644</v>
      </c>
      <c r="M33" t="s">
        <v>127</v>
      </c>
      <c r="N33" t="s">
        <v>650</v>
      </c>
      <c r="O33">
        <v>38300</v>
      </c>
      <c r="P33">
        <v>83</v>
      </c>
      <c r="Q33">
        <v>1939</v>
      </c>
      <c r="R33">
        <v>10</v>
      </c>
      <c r="S33">
        <v>10</v>
      </c>
      <c r="T33">
        <v>117.24</v>
      </c>
      <c r="U33">
        <v>21427700000000</v>
      </c>
      <c r="V33">
        <v>78.5</v>
      </c>
      <c r="W33">
        <v>9.6</v>
      </c>
      <c r="X33">
        <v>36.6</v>
      </c>
      <c r="Y33">
        <v>328239523</v>
      </c>
      <c r="Z33" t="s">
        <v>57</v>
      </c>
      <c r="AA33" t="s">
        <v>57</v>
      </c>
      <c r="AB33" t="s">
        <v>57</v>
      </c>
      <c r="AC33" t="s">
        <v>57</v>
      </c>
      <c r="AD33" t="s">
        <v>57</v>
      </c>
      <c r="AE33" t="s">
        <v>57</v>
      </c>
      <c r="AF33" t="s">
        <v>57</v>
      </c>
      <c r="AG33" t="s">
        <v>57</v>
      </c>
      <c r="AH33" t="s">
        <v>57</v>
      </c>
      <c r="AI33" t="s">
        <v>57</v>
      </c>
      <c r="AJ33" t="s">
        <v>57</v>
      </c>
      <c r="AK33" t="s">
        <v>57</v>
      </c>
      <c r="AL33" t="s">
        <v>57</v>
      </c>
      <c r="AM33" t="s">
        <v>57</v>
      </c>
      <c r="AN33" t="s">
        <v>57</v>
      </c>
      <c r="AO33" t="s">
        <v>57</v>
      </c>
      <c r="AP33" t="s">
        <v>57</v>
      </c>
      <c r="AQ33" t="s">
        <v>57</v>
      </c>
      <c r="AR33" t="s">
        <v>57</v>
      </c>
      <c r="AS33" t="s">
        <v>57</v>
      </c>
      <c r="AT33" t="s">
        <v>57</v>
      </c>
      <c r="AU33" t="s">
        <v>57</v>
      </c>
      <c r="AV33" t="s">
        <v>57</v>
      </c>
      <c r="AW33" t="s">
        <v>57</v>
      </c>
      <c r="AX33" t="s">
        <v>57</v>
      </c>
    </row>
    <row r="34" spans="3:50" x14ac:dyDescent="0.35">
      <c r="C34">
        <v>34</v>
      </c>
      <c r="D34" t="s">
        <v>1572</v>
      </c>
      <c r="E34" t="s">
        <v>59</v>
      </c>
      <c r="F34" t="s">
        <v>1549</v>
      </c>
      <c r="G34" t="s">
        <v>773</v>
      </c>
      <c r="H34" t="s">
        <v>1573</v>
      </c>
      <c r="I34" t="s">
        <v>1574</v>
      </c>
      <c r="J34" t="s">
        <v>59</v>
      </c>
      <c r="K34" t="b">
        <v>1</v>
      </c>
      <c r="L34" t="s">
        <v>54</v>
      </c>
      <c r="M34" t="s">
        <v>1575</v>
      </c>
      <c r="N34" t="s">
        <v>1576</v>
      </c>
      <c r="O34">
        <v>35300</v>
      </c>
      <c r="P34">
        <v>51</v>
      </c>
      <c r="Q34">
        <v>1971</v>
      </c>
      <c r="R34">
        <v>10</v>
      </c>
      <c r="S34">
        <v>29</v>
      </c>
      <c r="T34">
        <v>125.08</v>
      </c>
      <c r="U34">
        <v>19910000000000</v>
      </c>
      <c r="V34">
        <v>77</v>
      </c>
      <c r="W34">
        <v>9.4</v>
      </c>
      <c r="X34">
        <v>59.2</v>
      </c>
      <c r="Y34">
        <v>1397715000</v>
      </c>
      <c r="Z34" t="s">
        <v>57</v>
      </c>
      <c r="AA34" t="s">
        <v>57</v>
      </c>
      <c r="AB34" t="s">
        <v>57</v>
      </c>
      <c r="AC34" t="s">
        <v>57</v>
      </c>
      <c r="AD34" t="s">
        <v>57</v>
      </c>
      <c r="AE34" t="s">
        <v>57</v>
      </c>
      <c r="AF34" t="s">
        <v>57</v>
      </c>
      <c r="AG34" t="s">
        <v>57</v>
      </c>
      <c r="AH34" t="s">
        <v>57</v>
      </c>
      <c r="AI34" t="s">
        <v>57</v>
      </c>
      <c r="AJ34" t="s">
        <v>57</v>
      </c>
      <c r="AK34" t="s">
        <v>57</v>
      </c>
      <c r="AL34" t="s">
        <v>57</v>
      </c>
      <c r="AM34" t="s">
        <v>57</v>
      </c>
      <c r="AN34" t="s">
        <v>57</v>
      </c>
      <c r="AO34" t="s">
        <v>57</v>
      </c>
      <c r="AP34" t="s">
        <v>57</v>
      </c>
      <c r="AQ34" t="s">
        <v>57</v>
      </c>
      <c r="AR34" t="s">
        <v>57</v>
      </c>
      <c r="AS34" t="s">
        <v>57</v>
      </c>
      <c r="AT34" t="s">
        <v>57</v>
      </c>
      <c r="AU34" t="s">
        <v>57</v>
      </c>
      <c r="AV34" t="s">
        <v>57</v>
      </c>
      <c r="AW34" t="s">
        <v>57</v>
      </c>
      <c r="AX34" t="s">
        <v>57</v>
      </c>
    </row>
    <row r="35" spans="3:50" x14ac:dyDescent="0.35">
      <c r="C35">
        <v>35</v>
      </c>
      <c r="D35" t="s">
        <v>129</v>
      </c>
      <c r="E35" t="s">
        <v>70</v>
      </c>
      <c r="F35" t="s">
        <v>50</v>
      </c>
      <c r="G35" t="s">
        <v>51</v>
      </c>
      <c r="H35" t="s">
        <v>130</v>
      </c>
      <c r="I35" t="s">
        <v>131</v>
      </c>
      <c r="J35" t="s">
        <v>70</v>
      </c>
      <c r="K35" t="b">
        <v>1</v>
      </c>
      <c r="L35" t="s">
        <v>54</v>
      </c>
      <c r="M35" t="s">
        <v>132</v>
      </c>
      <c r="N35" t="s">
        <v>133</v>
      </c>
      <c r="O35">
        <v>35000</v>
      </c>
      <c r="P35">
        <v>54</v>
      </c>
      <c r="Q35">
        <v>1968</v>
      </c>
      <c r="R35">
        <v>10</v>
      </c>
      <c r="S35">
        <v>15</v>
      </c>
      <c r="T35">
        <v>117.24</v>
      </c>
      <c r="U35">
        <v>21427700000000</v>
      </c>
      <c r="V35">
        <v>78.5</v>
      </c>
      <c r="W35">
        <v>9.6</v>
      </c>
      <c r="X35">
        <v>36.6</v>
      </c>
      <c r="Y35">
        <v>328239523</v>
      </c>
      <c r="Z35" t="s">
        <v>57</v>
      </c>
      <c r="AA35" t="s">
        <v>57</v>
      </c>
      <c r="AB35" t="s">
        <v>57</v>
      </c>
      <c r="AC35" t="s">
        <v>57</v>
      </c>
      <c r="AD35" t="s">
        <v>57</v>
      </c>
      <c r="AE35" t="s">
        <v>57</v>
      </c>
      <c r="AF35" t="s">
        <v>57</v>
      </c>
      <c r="AG35" t="s">
        <v>57</v>
      </c>
      <c r="AH35" t="s">
        <v>57</v>
      </c>
      <c r="AI35" t="s">
        <v>57</v>
      </c>
      <c r="AJ35" t="s">
        <v>57</v>
      </c>
      <c r="AK35" t="s">
        <v>57</v>
      </c>
      <c r="AL35" t="s">
        <v>57</v>
      </c>
      <c r="AM35" t="s">
        <v>57</v>
      </c>
      <c r="AN35" t="s">
        <v>57</v>
      </c>
      <c r="AO35" t="s">
        <v>57</v>
      </c>
      <c r="AP35" t="s">
        <v>57</v>
      </c>
      <c r="AQ35" t="s">
        <v>57</v>
      </c>
      <c r="AR35" t="s">
        <v>57</v>
      </c>
      <c r="AS35" t="s">
        <v>57</v>
      </c>
      <c r="AT35" t="s">
        <v>57</v>
      </c>
      <c r="AU35" t="s">
        <v>57</v>
      </c>
      <c r="AV35" t="s">
        <v>57</v>
      </c>
      <c r="AW35" t="s">
        <v>57</v>
      </c>
      <c r="AX35" t="s">
        <v>57</v>
      </c>
    </row>
    <row r="36" spans="3:50" x14ac:dyDescent="0.35">
      <c r="C36">
        <v>35</v>
      </c>
      <c r="D36" t="s">
        <v>651</v>
      </c>
      <c r="E36" t="s">
        <v>652</v>
      </c>
      <c r="F36" t="s">
        <v>50</v>
      </c>
      <c r="G36" t="s">
        <v>51</v>
      </c>
      <c r="H36" t="s">
        <v>653</v>
      </c>
      <c r="I36" t="s">
        <v>654</v>
      </c>
      <c r="J36" t="s">
        <v>652</v>
      </c>
      <c r="K36" t="b">
        <v>0</v>
      </c>
      <c r="L36" t="s">
        <v>644</v>
      </c>
      <c r="M36" t="s">
        <v>655</v>
      </c>
      <c r="N36" t="s">
        <v>656</v>
      </c>
      <c r="O36">
        <v>35000</v>
      </c>
      <c r="P36">
        <v>77</v>
      </c>
      <c r="Q36">
        <v>1945</v>
      </c>
      <c r="R36">
        <v>10</v>
      </c>
      <c r="S36">
        <v>10</v>
      </c>
      <c r="T36">
        <v>117.24</v>
      </c>
      <c r="U36">
        <v>21427700000000</v>
      </c>
      <c r="V36">
        <v>78.5</v>
      </c>
      <c r="W36">
        <v>9.6</v>
      </c>
      <c r="X36">
        <v>36.6</v>
      </c>
      <c r="Y36">
        <v>328239523</v>
      </c>
      <c r="Z36" t="s">
        <v>57</v>
      </c>
      <c r="AA36" t="s">
        <v>57</v>
      </c>
      <c r="AB36" t="s">
        <v>57</v>
      </c>
      <c r="AC36" t="s">
        <v>57</v>
      </c>
      <c r="AD36" t="s">
        <v>57</v>
      </c>
      <c r="AE36" t="s">
        <v>57</v>
      </c>
      <c r="AF36" t="s">
        <v>57</v>
      </c>
      <c r="AG36" t="s">
        <v>57</v>
      </c>
      <c r="AH36" t="s">
        <v>57</v>
      </c>
      <c r="AI36" t="s">
        <v>57</v>
      </c>
      <c r="AJ36" t="s">
        <v>57</v>
      </c>
      <c r="AK36" t="s">
        <v>57</v>
      </c>
      <c r="AL36" t="s">
        <v>57</v>
      </c>
      <c r="AM36" t="s">
        <v>57</v>
      </c>
      <c r="AN36" t="s">
        <v>57</v>
      </c>
      <c r="AO36" t="s">
        <v>57</v>
      </c>
      <c r="AP36" t="s">
        <v>57</v>
      </c>
      <c r="AQ36" t="s">
        <v>57</v>
      </c>
      <c r="AR36" t="s">
        <v>57</v>
      </c>
      <c r="AS36" t="s">
        <v>57</v>
      </c>
      <c r="AT36" t="s">
        <v>57</v>
      </c>
      <c r="AU36" t="s">
        <v>57</v>
      </c>
      <c r="AV36" t="s">
        <v>57</v>
      </c>
      <c r="AW36" t="s">
        <v>57</v>
      </c>
      <c r="AX36" t="s">
        <v>57</v>
      </c>
    </row>
    <row r="37" spans="3:50" x14ac:dyDescent="0.35">
      <c r="C37">
        <v>37</v>
      </c>
      <c r="D37" t="s">
        <v>939</v>
      </c>
      <c r="E37" t="s">
        <v>124</v>
      </c>
      <c r="F37" t="s">
        <v>896</v>
      </c>
      <c r="G37" t="s">
        <v>753</v>
      </c>
      <c r="H37" t="s">
        <v>940</v>
      </c>
      <c r="I37" t="s">
        <v>941</v>
      </c>
      <c r="J37" t="s">
        <v>124</v>
      </c>
      <c r="K37" t="b">
        <v>0</v>
      </c>
      <c r="L37" t="s">
        <v>54</v>
      </c>
      <c r="M37" t="s">
        <v>942</v>
      </c>
      <c r="N37" t="s">
        <v>100</v>
      </c>
      <c r="O37">
        <v>34700</v>
      </c>
      <c r="P37">
        <v>30</v>
      </c>
      <c r="Q37">
        <v>1992</v>
      </c>
      <c r="R37">
        <v>5</v>
      </c>
      <c r="S37">
        <v>7</v>
      </c>
      <c r="T37">
        <v>118.06</v>
      </c>
      <c r="U37">
        <v>446314739528</v>
      </c>
      <c r="V37">
        <v>81.599999999999994</v>
      </c>
      <c r="W37">
        <v>25.4</v>
      </c>
      <c r="X37">
        <v>51.4</v>
      </c>
      <c r="Y37">
        <v>8877067</v>
      </c>
      <c r="Z37" t="s">
        <v>57</v>
      </c>
      <c r="AA37" t="s">
        <v>57</v>
      </c>
      <c r="AB37" t="s">
        <v>57</v>
      </c>
      <c r="AC37" t="s">
        <v>57</v>
      </c>
      <c r="AD37" t="s">
        <v>57</v>
      </c>
      <c r="AE37" t="s">
        <v>57</v>
      </c>
      <c r="AF37" t="s">
        <v>57</v>
      </c>
      <c r="AG37" t="s">
        <v>57</v>
      </c>
      <c r="AH37" t="s">
        <v>57</v>
      </c>
      <c r="AI37" t="s">
        <v>57</v>
      </c>
      <c r="AJ37" t="s">
        <v>57</v>
      </c>
      <c r="AK37" t="s">
        <v>57</v>
      </c>
      <c r="AL37" t="s">
        <v>57</v>
      </c>
      <c r="AM37" t="s">
        <v>57</v>
      </c>
      <c r="AN37" t="s">
        <v>57</v>
      </c>
      <c r="AO37" t="s">
        <v>57</v>
      </c>
      <c r="AP37" t="s">
        <v>57</v>
      </c>
      <c r="AQ37" t="s">
        <v>57</v>
      </c>
      <c r="AR37" t="s">
        <v>57</v>
      </c>
      <c r="AS37" t="s">
        <v>57</v>
      </c>
      <c r="AT37" t="s">
        <v>57</v>
      </c>
      <c r="AU37" t="s">
        <v>57</v>
      </c>
      <c r="AV37" t="s">
        <v>57</v>
      </c>
      <c r="AW37" t="s">
        <v>57</v>
      </c>
      <c r="AX37" t="s">
        <v>57</v>
      </c>
    </row>
    <row r="38" spans="3:50" x14ac:dyDescent="0.35">
      <c r="C38">
        <v>38</v>
      </c>
      <c r="D38" t="s">
        <v>1577</v>
      </c>
      <c r="E38" t="s">
        <v>49</v>
      </c>
      <c r="F38" t="s">
        <v>1549</v>
      </c>
      <c r="G38" t="s">
        <v>773</v>
      </c>
      <c r="H38" t="s">
        <v>1578</v>
      </c>
      <c r="I38" t="s">
        <v>1579</v>
      </c>
      <c r="J38" t="s">
        <v>49</v>
      </c>
      <c r="K38" t="b">
        <v>1</v>
      </c>
      <c r="L38" t="s">
        <v>54</v>
      </c>
      <c r="M38" t="s">
        <v>1580</v>
      </c>
      <c r="N38" t="s">
        <v>1581</v>
      </c>
      <c r="O38">
        <v>33400</v>
      </c>
      <c r="P38">
        <v>54</v>
      </c>
      <c r="Q38">
        <v>1969</v>
      </c>
      <c r="R38">
        <v>1</v>
      </c>
      <c r="S38">
        <v>1</v>
      </c>
      <c r="T38">
        <v>125.08</v>
      </c>
      <c r="U38">
        <v>19910000000000</v>
      </c>
      <c r="V38">
        <v>77</v>
      </c>
      <c r="W38">
        <v>9.4</v>
      </c>
      <c r="X38">
        <v>59.2</v>
      </c>
      <c r="Y38">
        <v>1397715000</v>
      </c>
      <c r="Z38" t="s">
        <v>57</v>
      </c>
      <c r="AA38" t="s">
        <v>57</v>
      </c>
      <c r="AB38" t="s">
        <v>57</v>
      </c>
      <c r="AC38" t="s">
        <v>57</v>
      </c>
      <c r="AD38" t="s">
        <v>57</v>
      </c>
      <c r="AE38" t="s">
        <v>57</v>
      </c>
      <c r="AF38" t="s">
        <v>57</v>
      </c>
      <c r="AG38" t="s">
        <v>57</v>
      </c>
      <c r="AH38" t="s">
        <v>57</v>
      </c>
      <c r="AI38" t="s">
        <v>57</v>
      </c>
      <c r="AJ38" t="s">
        <v>57</v>
      </c>
      <c r="AK38" t="s">
        <v>57</v>
      </c>
      <c r="AL38" t="s">
        <v>57</v>
      </c>
      <c r="AM38" t="s">
        <v>57</v>
      </c>
      <c r="AN38" t="s">
        <v>57</v>
      </c>
      <c r="AO38" t="s">
        <v>57</v>
      </c>
      <c r="AP38" t="s">
        <v>57</v>
      </c>
      <c r="AQ38" t="s">
        <v>57</v>
      </c>
      <c r="AR38" t="s">
        <v>57</v>
      </c>
      <c r="AS38" t="s">
        <v>57</v>
      </c>
      <c r="AT38" t="s">
        <v>57</v>
      </c>
      <c r="AU38" t="s">
        <v>57</v>
      </c>
      <c r="AV38" t="s">
        <v>57</v>
      </c>
      <c r="AW38" t="s">
        <v>57</v>
      </c>
      <c r="AX38" t="s">
        <v>57</v>
      </c>
    </row>
    <row r="39" spans="3:50" x14ac:dyDescent="0.35">
      <c r="C39">
        <v>39</v>
      </c>
      <c r="D39" t="s">
        <v>943</v>
      </c>
      <c r="E39" t="s">
        <v>108</v>
      </c>
      <c r="F39" t="s">
        <v>944</v>
      </c>
      <c r="G39" t="s">
        <v>773</v>
      </c>
      <c r="H39" t="s">
        <v>945</v>
      </c>
      <c r="I39" t="s">
        <v>946</v>
      </c>
      <c r="J39" t="s">
        <v>108</v>
      </c>
      <c r="K39" t="b">
        <v>1</v>
      </c>
      <c r="L39" t="s">
        <v>54</v>
      </c>
      <c r="M39" t="s">
        <v>947</v>
      </c>
      <c r="N39" t="s">
        <v>948</v>
      </c>
      <c r="O39">
        <v>32600</v>
      </c>
      <c r="P39">
        <v>74</v>
      </c>
      <c r="Q39">
        <v>1949</v>
      </c>
      <c r="R39">
        <v>2</v>
      </c>
      <c r="S39">
        <v>7</v>
      </c>
      <c r="T39">
        <v>105.48</v>
      </c>
      <c r="U39">
        <v>5081769542380</v>
      </c>
      <c r="V39">
        <v>84.2</v>
      </c>
      <c r="W39">
        <v>11.9</v>
      </c>
      <c r="X39">
        <v>46.7</v>
      </c>
      <c r="Y39">
        <v>126226568</v>
      </c>
      <c r="Z39" t="s">
        <v>57</v>
      </c>
      <c r="AA39" t="s">
        <v>57</v>
      </c>
      <c r="AB39" t="s">
        <v>57</v>
      </c>
      <c r="AC39" t="s">
        <v>57</v>
      </c>
      <c r="AD39" t="s">
        <v>57</v>
      </c>
      <c r="AE39" t="s">
        <v>57</v>
      </c>
      <c r="AF39" t="s">
        <v>57</v>
      </c>
      <c r="AG39" t="s">
        <v>57</v>
      </c>
      <c r="AH39" t="s">
        <v>57</v>
      </c>
      <c r="AI39" t="s">
        <v>57</v>
      </c>
      <c r="AJ39" t="s">
        <v>57</v>
      </c>
      <c r="AK39" t="s">
        <v>57</v>
      </c>
      <c r="AL39" t="s">
        <v>57</v>
      </c>
      <c r="AM39" t="s">
        <v>57</v>
      </c>
      <c r="AN39" t="s">
        <v>57</v>
      </c>
      <c r="AO39" t="s">
        <v>57</v>
      </c>
      <c r="AP39" t="s">
        <v>57</v>
      </c>
      <c r="AQ39" t="s">
        <v>57</v>
      </c>
      <c r="AR39" t="s">
        <v>57</v>
      </c>
      <c r="AS39" t="s">
        <v>57</v>
      </c>
      <c r="AT39" t="s">
        <v>57</v>
      </c>
      <c r="AU39" t="s">
        <v>57</v>
      </c>
      <c r="AV39" t="s">
        <v>57</v>
      </c>
      <c r="AW39" t="s">
        <v>57</v>
      </c>
      <c r="AX39" t="s">
        <v>57</v>
      </c>
    </row>
    <row r="40" spans="3:50" x14ac:dyDescent="0.35">
      <c r="C40">
        <v>40</v>
      </c>
      <c r="D40" t="s">
        <v>949</v>
      </c>
      <c r="E40" t="s">
        <v>102</v>
      </c>
      <c r="F40" t="s">
        <v>802</v>
      </c>
      <c r="G40" t="s">
        <v>753</v>
      </c>
      <c r="H40" t="s">
        <v>803</v>
      </c>
      <c r="I40" t="s">
        <v>950</v>
      </c>
      <c r="J40" t="s">
        <v>102</v>
      </c>
      <c r="K40" t="b">
        <v>1</v>
      </c>
      <c r="L40" t="s">
        <v>54</v>
      </c>
      <c r="M40" t="s">
        <v>951</v>
      </c>
      <c r="N40" t="s">
        <v>952</v>
      </c>
      <c r="O40">
        <v>32100</v>
      </c>
      <c r="P40">
        <v>65</v>
      </c>
      <c r="Q40">
        <v>1957</v>
      </c>
      <c r="R40">
        <v>6</v>
      </c>
      <c r="S40">
        <v>1</v>
      </c>
      <c r="T40">
        <v>119.62</v>
      </c>
      <c r="U40">
        <v>2827113184696</v>
      </c>
      <c r="V40">
        <v>81.3</v>
      </c>
      <c r="W40">
        <v>25.5</v>
      </c>
      <c r="X40">
        <v>30.6</v>
      </c>
      <c r="Y40">
        <v>66834405</v>
      </c>
      <c r="Z40" t="s">
        <v>57</v>
      </c>
      <c r="AA40" t="s">
        <v>57</v>
      </c>
      <c r="AB40" t="s">
        <v>57</v>
      </c>
      <c r="AC40" t="s">
        <v>57</v>
      </c>
      <c r="AD40" t="s">
        <v>57</v>
      </c>
      <c r="AE40" t="s">
        <v>57</v>
      </c>
      <c r="AF40" t="s">
        <v>57</v>
      </c>
      <c r="AG40" t="s">
        <v>57</v>
      </c>
      <c r="AH40" t="s">
        <v>57</v>
      </c>
      <c r="AI40" t="s">
        <v>57</v>
      </c>
      <c r="AJ40" t="s">
        <v>57</v>
      </c>
      <c r="AK40" t="s">
        <v>57</v>
      </c>
      <c r="AL40" t="s">
        <v>57</v>
      </c>
      <c r="AM40" t="s">
        <v>57</v>
      </c>
      <c r="AN40" t="s">
        <v>57</v>
      </c>
      <c r="AO40" t="s">
        <v>57</v>
      </c>
      <c r="AP40" t="s">
        <v>57</v>
      </c>
      <c r="AQ40" t="s">
        <v>57</v>
      </c>
      <c r="AR40" t="s">
        <v>57</v>
      </c>
      <c r="AS40" t="s">
        <v>57</v>
      </c>
      <c r="AT40" t="s">
        <v>57</v>
      </c>
      <c r="AU40" t="s">
        <v>57</v>
      </c>
      <c r="AV40" t="s">
        <v>57</v>
      </c>
      <c r="AW40" t="s">
        <v>57</v>
      </c>
      <c r="AX40" t="s">
        <v>57</v>
      </c>
    </row>
    <row r="41" spans="3:50" x14ac:dyDescent="0.35">
      <c r="C41">
        <v>41</v>
      </c>
      <c r="D41" t="s">
        <v>134</v>
      </c>
      <c r="E41" t="s">
        <v>108</v>
      </c>
      <c r="F41" t="s">
        <v>50</v>
      </c>
      <c r="G41" t="s">
        <v>51</v>
      </c>
      <c r="H41" t="s">
        <v>81</v>
      </c>
      <c r="I41" t="s">
        <v>135</v>
      </c>
      <c r="J41" t="s">
        <v>108</v>
      </c>
      <c r="K41" t="b">
        <v>0</v>
      </c>
      <c r="L41" t="s">
        <v>54</v>
      </c>
      <c r="M41" t="s">
        <v>136</v>
      </c>
      <c r="N41" t="s">
        <v>137</v>
      </c>
      <c r="O41">
        <v>31600</v>
      </c>
      <c r="P41">
        <v>74</v>
      </c>
      <c r="Q41">
        <v>1948</v>
      </c>
      <c r="R41">
        <v>8</v>
      </c>
      <c r="S41">
        <v>28</v>
      </c>
      <c r="T41">
        <v>117.24</v>
      </c>
      <c r="U41">
        <v>21427700000000</v>
      </c>
      <c r="V41">
        <v>78.5</v>
      </c>
      <c r="W41">
        <v>9.6</v>
      </c>
      <c r="X41">
        <v>36.6</v>
      </c>
      <c r="Y41">
        <v>328239523</v>
      </c>
      <c r="Z41" t="s">
        <v>57</v>
      </c>
      <c r="AA41" t="s">
        <v>57</v>
      </c>
      <c r="AB41" t="s">
        <v>57</v>
      </c>
      <c r="AC41" t="s">
        <v>57</v>
      </c>
      <c r="AD41" t="s">
        <v>57</v>
      </c>
      <c r="AE41" t="s">
        <v>57</v>
      </c>
      <c r="AF41" t="s">
        <v>57</v>
      </c>
      <c r="AG41" t="s">
        <v>57</v>
      </c>
      <c r="AH41" t="s">
        <v>57</v>
      </c>
      <c r="AI41" t="s">
        <v>57</v>
      </c>
      <c r="AJ41" t="s">
        <v>57</v>
      </c>
      <c r="AK41" t="s">
        <v>57</v>
      </c>
      <c r="AL41" t="s">
        <v>57</v>
      </c>
      <c r="AM41" t="s">
        <v>57</v>
      </c>
      <c r="AN41" t="s">
        <v>57</v>
      </c>
      <c r="AO41" t="s">
        <v>57</v>
      </c>
      <c r="AP41" t="s">
        <v>57</v>
      </c>
      <c r="AQ41" t="s">
        <v>57</v>
      </c>
      <c r="AR41" t="s">
        <v>57</v>
      </c>
      <c r="AS41" t="s">
        <v>57</v>
      </c>
      <c r="AT41" t="s">
        <v>57</v>
      </c>
      <c r="AU41" t="s">
        <v>57</v>
      </c>
      <c r="AV41" t="s">
        <v>57</v>
      </c>
      <c r="AW41" t="s">
        <v>57</v>
      </c>
      <c r="AX41" t="s">
        <v>57</v>
      </c>
    </row>
    <row r="42" spans="3:50" x14ac:dyDescent="0.35">
      <c r="C42">
        <v>41</v>
      </c>
      <c r="D42" t="s">
        <v>138</v>
      </c>
      <c r="E42" t="s">
        <v>108</v>
      </c>
      <c r="F42" t="s">
        <v>50</v>
      </c>
      <c r="G42" t="s">
        <v>51</v>
      </c>
      <c r="H42" t="s">
        <v>81</v>
      </c>
      <c r="I42" t="s">
        <v>135</v>
      </c>
      <c r="J42" t="s">
        <v>108</v>
      </c>
      <c r="K42" t="b">
        <v>0</v>
      </c>
      <c r="L42" t="s">
        <v>54</v>
      </c>
      <c r="M42" t="s">
        <v>136</v>
      </c>
      <c r="N42" t="s">
        <v>139</v>
      </c>
      <c r="O42">
        <v>31600</v>
      </c>
      <c r="P42">
        <v>72</v>
      </c>
      <c r="Q42">
        <v>1951</v>
      </c>
      <c r="R42">
        <v>1</v>
      </c>
      <c r="S42">
        <v>9</v>
      </c>
      <c r="T42">
        <v>117.24</v>
      </c>
      <c r="U42">
        <v>21427700000000</v>
      </c>
      <c r="V42">
        <v>78.5</v>
      </c>
      <c r="W42">
        <v>9.6</v>
      </c>
      <c r="X42">
        <v>36.6</v>
      </c>
      <c r="Y42">
        <v>328239523</v>
      </c>
      <c r="Z42" t="s">
        <v>57</v>
      </c>
      <c r="AA42" t="s">
        <v>57</v>
      </c>
      <c r="AB42" t="s">
        <v>57</v>
      </c>
      <c r="AC42" t="s">
        <v>57</v>
      </c>
      <c r="AD42" t="s">
        <v>57</v>
      </c>
      <c r="AE42" t="s">
        <v>57</v>
      </c>
      <c r="AF42" t="s">
        <v>57</v>
      </c>
      <c r="AG42" t="s">
        <v>57</v>
      </c>
      <c r="AH42" t="s">
        <v>57</v>
      </c>
      <c r="AI42" t="s">
        <v>57</v>
      </c>
      <c r="AJ42" t="s">
        <v>57</v>
      </c>
      <c r="AK42" t="s">
        <v>57</v>
      </c>
      <c r="AL42" t="s">
        <v>57</v>
      </c>
      <c r="AM42" t="s">
        <v>57</v>
      </c>
      <c r="AN42" t="s">
        <v>57</v>
      </c>
      <c r="AO42" t="s">
        <v>57</v>
      </c>
      <c r="AP42" t="s">
        <v>57</v>
      </c>
      <c r="AQ42" t="s">
        <v>57</v>
      </c>
      <c r="AR42" t="s">
        <v>57</v>
      </c>
      <c r="AS42" t="s">
        <v>57</v>
      </c>
      <c r="AT42" t="s">
        <v>57</v>
      </c>
      <c r="AU42" t="s">
        <v>57</v>
      </c>
      <c r="AV42" t="s">
        <v>57</v>
      </c>
      <c r="AW42" t="s">
        <v>57</v>
      </c>
      <c r="AX42" t="s">
        <v>57</v>
      </c>
    </row>
    <row r="43" spans="3:50" x14ac:dyDescent="0.35">
      <c r="C43">
        <v>43</v>
      </c>
      <c r="D43" t="s">
        <v>758</v>
      </c>
      <c r="E43" t="s">
        <v>528</v>
      </c>
      <c r="F43" t="s">
        <v>759</v>
      </c>
      <c r="G43" t="s">
        <v>753</v>
      </c>
      <c r="H43" t="s">
        <v>760</v>
      </c>
      <c r="I43" t="s">
        <v>761</v>
      </c>
      <c r="J43" t="s">
        <v>528</v>
      </c>
      <c r="K43" t="b">
        <v>1</v>
      </c>
      <c r="L43" t="s">
        <v>644</v>
      </c>
      <c r="M43" t="s">
        <v>762</v>
      </c>
      <c r="N43" t="s">
        <v>763</v>
      </c>
      <c r="O43">
        <v>31200</v>
      </c>
      <c r="P43">
        <v>78</v>
      </c>
      <c r="Q43">
        <v>1945</v>
      </c>
      <c r="R43">
        <v>3</v>
      </c>
      <c r="S43">
        <v>26</v>
      </c>
      <c r="T43">
        <v>99.55</v>
      </c>
      <c r="U43">
        <v>703082435360</v>
      </c>
      <c r="V43">
        <v>83.6</v>
      </c>
      <c r="W43">
        <v>10.1</v>
      </c>
      <c r="X43">
        <v>28.8</v>
      </c>
      <c r="Y43">
        <v>8574832</v>
      </c>
      <c r="Z43" t="s">
        <v>57</v>
      </c>
      <c r="AA43" t="s">
        <v>57</v>
      </c>
      <c r="AB43" t="s">
        <v>57</v>
      </c>
      <c r="AC43" t="s">
        <v>57</v>
      </c>
      <c r="AD43" t="s">
        <v>57</v>
      </c>
      <c r="AE43" t="s">
        <v>57</v>
      </c>
      <c r="AF43" t="s">
        <v>57</v>
      </c>
      <c r="AG43" t="s">
        <v>57</v>
      </c>
      <c r="AH43" t="s">
        <v>57</v>
      </c>
      <c r="AI43" t="s">
        <v>57</v>
      </c>
      <c r="AJ43" t="s">
        <v>57</v>
      </c>
      <c r="AK43" t="s">
        <v>57</v>
      </c>
      <c r="AL43" t="s">
        <v>57</v>
      </c>
      <c r="AM43" t="s">
        <v>57</v>
      </c>
      <c r="AN43" t="s">
        <v>57</v>
      </c>
      <c r="AO43" t="s">
        <v>57</v>
      </c>
      <c r="AP43" t="s">
        <v>57</v>
      </c>
      <c r="AQ43" t="s">
        <v>57</v>
      </c>
      <c r="AR43" t="s">
        <v>57</v>
      </c>
      <c r="AS43" t="s">
        <v>57</v>
      </c>
      <c r="AT43" t="s">
        <v>57</v>
      </c>
      <c r="AU43" t="s">
        <v>57</v>
      </c>
      <c r="AV43" t="s">
        <v>57</v>
      </c>
      <c r="AW43" t="s">
        <v>57</v>
      </c>
      <c r="AX43" t="s">
        <v>57</v>
      </c>
    </row>
    <row r="44" spans="3:50" x14ac:dyDescent="0.35">
      <c r="C44">
        <v>43</v>
      </c>
      <c r="D44" t="s">
        <v>953</v>
      </c>
      <c r="E44" t="s">
        <v>528</v>
      </c>
      <c r="F44" t="s">
        <v>759</v>
      </c>
      <c r="G44" t="s">
        <v>753</v>
      </c>
      <c r="H44" t="s">
        <v>760</v>
      </c>
      <c r="I44" t="s">
        <v>761</v>
      </c>
      <c r="J44" t="s">
        <v>528</v>
      </c>
      <c r="K44" t="b">
        <v>1</v>
      </c>
      <c r="L44" t="s">
        <v>54</v>
      </c>
      <c r="M44" t="s">
        <v>954</v>
      </c>
      <c r="N44" t="s">
        <v>955</v>
      </c>
      <c r="O44">
        <v>31200</v>
      </c>
      <c r="P44">
        <v>82</v>
      </c>
      <c r="Q44">
        <v>1940</v>
      </c>
      <c r="R44">
        <v>6</v>
      </c>
      <c r="S44">
        <v>27</v>
      </c>
      <c r="T44">
        <v>99.55</v>
      </c>
      <c r="U44">
        <v>703082435360</v>
      </c>
      <c r="V44">
        <v>83.6</v>
      </c>
      <c r="W44">
        <v>10.1</v>
      </c>
      <c r="X44">
        <v>28.8</v>
      </c>
      <c r="Y44">
        <v>8574832</v>
      </c>
      <c r="Z44" t="s">
        <v>57</v>
      </c>
      <c r="AA44" t="s">
        <v>57</v>
      </c>
      <c r="AB44" t="s">
        <v>57</v>
      </c>
      <c r="AC44" t="s">
        <v>57</v>
      </c>
      <c r="AD44" t="s">
        <v>57</v>
      </c>
      <c r="AE44" t="s">
        <v>57</v>
      </c>
      <c r="AF44" t="s">
        <v>57</v>
      </c>
      <c r="AG44" t="s">
        <v>57</v>
      </c>
      <c r="AH44" t="s">
        <v>57</v>
      </c>
      <c r="AI44" t="s">
        <v>57</v>
      </c>
      <c r="AJ44" t="s">
        <v>57</v>
      </c>
      <c r="AK44" t="s">
        <v>57</v>
      </c>
      <c r="AL44" t="s">
        <v>57</v>
      </c>
      <c r="AM44" t="s">
        <v>57</v>
      </c>
      <c r="AN44" t="s">
        <v>57</v>
      </c>
      <c r="AO44" t="s">
        <v>57</v>
      </c>
      <c r="AP44" t="s">
        <v>57</v>
      </c>
      <c r="AQ44" t="s">
        <v>57</v>
      </c>
      <c r="AR44" t="s">
        <v>57</v>
      </c>
      <c r="AS44" t="s">
        <v>57</v>
      </c>
      <c r="AT44" t="s">
        <v>57</v>
      </c>
      <c r="AU44" t="s">
        <v>57</v>
      </c>
      <c r="AV44" t="s">
        <v>57</v>
      </c>
      <c r="AW44" t="s">
        <v>57</v>
      </c>
      <c r="AX44" t="s">
        <v>57</v>
      </c>
    </row>
    <row r="45" spans="3:50" x14ac:dyDescent="0.35">
      <c r="C45">
        <v>45</v>
      </c>
      <c r="D45" t="s">
        <v>1582</v>
      </c>
      <c r="E45" t="s">
        <v>59</v>
      </c>
      <c r="F45" t="s">
        <v>1549</v>
      </c>
      <c r="G45" t="s">
        <v>773</v>
      </c>
      <c r="H45" t="s">
        <v>1559</v>
      </c>
      <c r="I45" t="s">
        <v>1583</v>
      </c>
      <c r="J45" t="s">
        <v>59</v>
      </c>
      <c r="K45" t="b">
        <v>1</v>
      </c>
      <c r="L45" t="s">
        <v>54</v>
      </c>
      <c r="M45" t="s">
        <v>161</v>
      </c>
      <c r="N45" t="s">
        <v>1584</v>
      </c>
      <c r="O45">
        <v>30200</v>
      </c>
      <c r="P45">
        <v>43</v>
      </c>
      <c r="Q45">
        <v>1980</v>
      </c>
      <c r="R45">
        <v>2</v>
      </c>
      <c r="S45">
        <v>2</v>
      </c>
      <c r="T45">
        <v>125.08</v>
      </c>
      <c r="U45">
        <v>19910000000000</v>
      </c>
      <c r="V45">
        <v>77</v>
      </c>
      <c r="W45">
        <v>9.4</v>
      </c>
      <c r="X45">
        <v>59.2</v>
      </c>
      <c r="Y45">
        <v>1397715000</v>
      </c>
      <c r="Z45" t="s">
        <v>57</v>
      </c>
      <c r="AA45" t="s">
        <v>57</v>
      </c>
      <c r="AB45" t="s">
        <v>57</v>
      </c>
      <c r="AC45" t="s">
        <v>57</v>
      </c>
      <c r="AD45" t="s">
        <v>57</v>
      </c>
      <c r="AE45" t="s">
        <v>57</v>
      </c>
      <c r="AF45" t="s">
        <v>57</v>
      </c>
      <c r="AG45" t="s">
        <v>57</v>
      </c>
      <c r="AH45" t="s">
        <v>57</v>
      </c>
      <c r="AI45" t="s">
        <v>57</v>
      </c>
      <c r="AJ45" t="s">
        <v>57</v>
      </c>
      <c r="AK45" t="s">
        <v>57</v>
      </c>
      <c r="AL45" t="s">
        <v>57</v>
      </c>
      <c r="AM45" t="s">
        <v>57</v>
      </c>
      <c r="AN45" t="s">
        <v>57</v>
      </c>
      <c r="AO45" t="s">
        <v>57</v>
      </c>
      <c r="AP45" t="s">
        <v>57</v>
      </c>
      <c r="AQ45" t="s">
        <v>57</v>
      </c>
      <c r="AR45" t="s">
        <v>57</v>
      </c>
      <c r="AS45" t="s">
        <v>57</v>
      </c>
      <c r="AT45" t="s">
        <v>57</v>
      </c>
      <c r="AU45" t="s">
        <v>57</v>
      </c>
      <c r="AV45" t="s">
        <v>57</v>
      </c>
      <c r="AW45" t="s">
        <v>57</v>
      </c>
      <c r="AX45" t="s">
        <v>57</v>
      </c>
    </row>
    <row r="46" spans="3:50" x14ac:dyDescent="0.35">
      <c r="C46">
        <v>46</v>
      </c>
      <c r="D46" t="s">
        <v>956</v>
      </c>
      <c r="E46" t="s">
        <v>405</v>
      </c>
      <c r="F46" t="s">
        <v>765</v>
      </c>
      <c r="G46" t="s">
        <v>753</v>
      </c>
      <c r="H46" t="s">
        <v>957</v>
      </c>
      <c r="I46" t="s">
        <v>958</v>
      </c>
      <c r="J46" t="s">
        <v>405</v>
      </c>
      <c r="K46" t="b">
        <v>1</v>
      </c>
      <c r="L46" t="s">
        <v>54</v>
      </c>
      <c r="M46" t="s">
        <v>959</v>
      </c>
      <c r="N46" t="s">
        <v>382</v>
      </c>
      <c r="O46">
        <v>29700</v>
      </c>
      <c r="P46">
        <v>87</v>
      </c>
      <c r="Q46">
        <v>1935</v>
      </c>
      <c r="R46">
        <v>4</v>
      </c>
      <c r="S46">
        <v>20</v>
      </c>
      <c r="T46">
        <v>112.85</v>
      </c>
      <c r="U46">
        <v>3845630030824</v>
      </c>
      <c r="V46">
        <v>80.900000000000006</v>
      </c>
      <c r="W46">
        <v>11.5</v>
      </c>
      <c r="X46">
        <v>48.8</v>
      </c>
      <c r="Y46">
        <v>83132799</v>
      </c>
      <c r="Z46" t="s">
        <v>57</v>
      </c>
      <c r="AA46" t="s">
        <v>57</v>
      </c>
      <c r="AB46" t="s">
        <v>57</v>
      </c>
      <c r="AC46" t="s">
        <v>57</v>
      </c>
      <c r="AD46" t="s">
        <v>57</v>
      </c>
      <c r="AE46" t="s">
        <v>57</v>
      </c>
      <c r="AF46" t="s">
        <v>57</v>
      </c>
      <c r="AG46" t="s">
        <v>57</v>
      </c>
      <c r="AH46" t="s">
        <v>57</v>
      </c>
      <c r="AI46" t="s">
        <v>57</v>
      </c>
      <c r="AJ46" t="s">
        <v>57</v>
      </c>
      <c r="AK46" t="s">
        <v>57</v>
      </c>
      <c r="AL46" t="s">
        <v>57</v>
      </c>
      <c r="AM46" t="s">
        <v>57</v>
      </c>
      <c r="AN46" t="s">
        <v>57</v>
      </c>
      <c r="AO46" t="s">
        <v>57</v>
      </c>
      <c r="AP46" t="s">
        <v>57</v>
      </c>
      <c r="AQ46" t="s">
        <v>57</v>
      </c>
      <c r="AR46" t="s">
        <v>57</v>
      </c>
      <c r="AS46" t="s">
        <v>57</v>
      </c>
      <c r="AT46" t="s">
        <v>57</v>
      </c>
      <c r="AU46" t="s">
        <v>57</v>
      </c>
      <c r="AV46" t="s">
        <v>57</v>
      </c>
      <c r="AW46" t="s">
        <v>57</v>
      </c>
      <c r="AX46" t="s">
        <v>57</v>
      </c>
    </row>
    <row r="47" spans="3:50" x14ac:dyDescent="0.35">
      <c r="C47">
        <v>48</v>
      </c>
      <c r="D47" t="s">
        <v>140</v>
      </c>
      <c r="E47" t="s">
        <v>70</v>
      </c>
      <c r="F47" t="s">
        <v>50</v>
      </c>
      <c r="G47" t="s">
        <v>51</v>
      </c>
      <c r="H47" t="s">
        <v>141</v>
      </c>
      <c r="I47" t="s">
        <v>142</v>
      </c>
      <c r="J47" t="s">
        <v>70</v>
      </c>
      <c r="K47" t="b">
        <v>1</v>
      </c>
      <c r="L47" t="s">
        <v>54</v>
      </c>
      <c r="M47" t="s">
        <v>143</v>
      </c>
      <c r="N47" t="s">
        <v>63</v>
      </c>
      <c r="O47">
        <v>28500</v>
      </c>
      <c r="P47">
        <v>64</v>
      </c>
      <c r="Q47">
        <v>1958</v>
      </c>
      <c r="R47">
        <v>7</v>
      </c>
      <c r="S47">
        <v>17</v>
      </c>
      <c r="T47">
        <v>117.24</v>
      </c>
      <c r="U47">
        <v>21427700000000</v>
      </c>
      <c r="V47">
        <v>78.5</v>
      </c>
      <c r="W47">
        <v>9.6</v>
      </c>
      <c r="X47">
        <v>36.6</v>
      </c>
      <c r="Y47">
        <v>328239523</v>
      </c>
      <c r="Z47" t="s">
        <v>57</v>
      </c>
      <c r="AA47" t="s">
        <v>57</v>
      </c>
      <c r="AB47" t="s">
        <v>57</v>
      </c>
      <c r="AC47" t="s">
        <v>57</v>
      </c>
      <c r="AD47" t="s">
        <v>57</v>
      </c>
      <c r="AE47" t="s">
        <v>57</v>
      </c>
      <c r="AF47" t="s">
        <v>57</v>
      </c>
      <c r="AG47" t="s">
        <v>57</v>
      </c>
      <c r="AH47" t="s">
        <v>57</v>
      </c>
      <c r="AI47" t="s">
        <v>57</v>
      </c>
      <c r="AJ47" t="s">
        <v>57</v>
      </c>
      <c r="AK47" t="s">
        <v>57</v>
      </c>
      <c r="AL47" t="s">
        <v>57</v>
      </c>
      <c r="AM47" t="s">
        <v>57</v>
      </c>
      <c r="AN47" t="s">
        <v>57</v>
      </c>
      <c r="AO47" t="s">
        <v>57</v>
      </c>
      <c r="AP47" t="s">
        <v>57</v>
      </c>
      <c r="AQ47" t="s">
        <v>57</v>
      </c>
      <c r="AR47" t="s">
        <v>57</v>
      </c>
      <c r="AS47" t="s">
        <v>57</v>
      </c>
      <c r="AT47" t="s">
        <v>57</v>
      </c>
      <c r="AU47" t="s">
        <v>57</v>
      </c>
      <c r="AV47" t="s">
        <v>57</v>
      </c>
      <c r="AW47" t="s">
        <v>57</v>
      </c>
      <c r="AX47" t="s">
        <v>57</v>
      </c>
    </row>
    <row r="48" spans="3:50" x14ac:dyDescent="0.35">
      <c r="C48">
        <v>49</v>
      </c>
      <c r="D48" t="s">
        <v>144</v>
      </c>
      <c r="E48" t="s">
        <v>70</v>
      </c>
      <c r="F48" t="s">
        <v>50</v>
      </c>
      <c r="G48" t="s">
        <v>51</v>
      </c>
      <c r="H48" t="s">
        <v>145</v>
      </c>
      <c r="I48" t="s">
        <v>131</v>
      </c>
      <c r="J48" t="s">
        <v>70</v>
      </c>
      <c r="K48" t="b">
        <v>1</v>
      </c>
      <c r="L48" t="s">
        <v>54</v>
      </c>
      <c r="M48" t="s">
        <v>146</v>
      </c>
      <c r="N48" t="s">
        <v>112</v>
      </c>
      <c r="O48">
        <v>28100</v>
      </c>
      <c r="P48">
        <v>84</v>
      </c>
      <c r="Q48">
        <v>1938</v>
      </c>
      <c r="R48">
        <v>4</v>
      </c>
      <c r="S48">
        <v>25</v>
      </c>
      <c r="T48">
        <v>117.24</v>
      </c>
      <c r="U48">
        <v>21427700000000</v>
      </c>
      <c r="V48">
        <v>78.5</v>
      </c>
      <c r="W48">
        <v>9.6</v>
      </c>
      <c r="X48">
        <v>36.6</v>
      </c>
      <c r="Y48">
        <v>328239523</v>
      </c>
      <c r="Z48" t="s">
        <v>57</v>
      </c>
      <c r="AA48" t="s">
        <v>57</v>
      </c>
      <c r="AB48" t="s">
        <v>57</v>
      </c>
      <c r="AC48" t="s">
        <v>57</v>
      </c>
      <c r="AD48" t="s">
        <v>57</v>
      </c>
      <c r="AE48" t="s">
        <v>57</v>
      </c>
      <c r="AF48" t="s">
        <v>57</v>
      </c>
      <c r="AG48" t="s">
        <v>57</v>
      </c>
      <c r="AH48" t="s">
        <v>57</v>
      </c>
      <c r="AI48" t="s">
        <v>57</v>
      </c>
      <c r="AJ48" t="s">
        <v>57</v>
      </c>
      <c r="AK48" t="s">
        <v>57</v>
      </c>
      <c r="AL48" t="s">
        <v>57</v>
      </c>
      <c r="AM48" t="s">
        <v>57</v>
      </c>
      <c r="AN48" t="s">
        <v>57</v>
      </c>
      <c r="AO48" t="s">
        <v>57</v>
      </c>
      <c r="AP48" t="s">
        <v>57</v>
      </c>
      <c r="AQ48" t="s">
        <v>57</v>
      </c>
      <c r="AR48" t="s">
        <v>57</v>
      </c>
      <c r="AS48" t="s">
        <v>57</v>
      </c>
      <c r="AT48" t="s">
        <v>57</v>
      </c>
      <c r="AU48" t="s">
        <v>57</v>
      </c>
      <c r="AV48" t="s">
        <v>57</v>
      </c>
      <c r="AW48" t="s">
        <v>57</v>
      </c>
      <c r="AX48" t="s">
        <v>57</v>
      </c>
    </row>
    <row r="49" spans="3:50" x14ac:dyDescent="0.35">
      <c r="C49">
        <v>50</v>
      </c>
      <c r="D49" t="s">
        <v>147</v>
      </c>
      <c r="E49" t="s">
        <v>70</v>
      </c>
      <c r="F49" t="s">
        <v>50</v>
      </c>
      <c r="G49" t="s">
        <v>51</v>
      </c>
      <c r="H49" t="s">
        <v>81</v>
      </c>
      <c r="I49" t="s">
        <v>148</v>
      </c>
      <c r="J49" t="s">
        <v>70</v>
      </c>
      <c r="K49" t="b">
        <v>1</v>
      </c>
      <c r="L49" t="s">
        <v>54</v>
      </c>
      <c r="M49" t="s">
        <v>149</v>
      </c>
      <c r="N49" t="s">
        <v>150</v>
      </c>
      <c r="O49">
        <v>27800</v>
      </c>
      <c r="P49">
        <v>76</v>
      </c>
      <c r="Q49">
        <v>1947</v>
      </c>
      <c r="R49">
        <v>2</v>
      </c>
      <c r="S49">
        <v>14</v>
      </c>
      <c r="T49">
        <v>117.24</v>
      </c>
      <c r="U49">
        <v>21427700000000</v>
      </c>
      <c r="V49">
        <v>78.5</v>
      </c>
      <c r="W49">
        <v>9.6</v>
      </c>
      <c r="X49">
        <v>36.6</v>
      </c>
      <c r="Y49">
        <v>328239523</v>
      </c>
      <c r="Z49" t="s">
        <v>57</v>
      </c>
      <c r="AA49" t="s">
        <v>57</v>
      </c>
      <c r="AB49" t="s">
        <v>57</v>
      </c>
      <c r="AC49" t="s">
        <v>57</v>
      </c>
      <c r="AD49" t="s">
        <v>57</v>
      </c>
      <c r="AE49" t="s">
        <v>57</v>
      </c>
      <c r="AF49" t="s">
        <v>57</v>
      </c>
      <c r="AG49" t="s">
        <v>57</v>
      </c>
      <c r="AH49" t="s">
        <v>57</v>
      </c>
      <c r="AI49" t="s">
        <v>57</v>
      </c>
      <c r="AJ49" t="s">
        <v>57</v>
      </c>
      <c r="AK49" t="s">
        <v>57</v>
      </c>
      <c r="AL49" t="s">
        <v>57</v>
      </c>
      <c r="AM49" t="s">
        <v>57</v>
      </c>
      <c r="AN49" t="s">
        <v>57</v>
      </c>
      <c r="AO49" t="s">
        <v>57</v>
      </c>
      <c r="AP49" t="s">
        <v>57</v>
      </c>
      <c r="AQ49" t="s">
        <v>57</v>
      </c>
      <c r="AR49" t="s">
        <v>57</v>
      </c>
      <c r="AS49" t="s">
        <v>57</v>
      </c>
      <c r="AT49" t="s">
        <v>57</v>
      </c>
      <c r="AU49" t="s">
        <v>57</v>
      </c>
      <c r="AV49" t="s">
        <v>57</v>
      </c>
      <c r="AW49" t="s">
        <v>57</v>
      </c>
      <c r="AX49" t="s">
        <v>57</v>
      </c>
    </row>
    <row r="50" spans="3:50" x14ac:dyDescent="0.35">
      <c r="C50">
        <v>51</v>
      </c>
      <c r="D50" t="s">
        <v>764</v>
      </c>
      <c r="E50" t="s">
        <v>49</v>
      </c>
      <c r="F50" t="s">
        <v>765</v>
      </c>
      <c r="G50" t="s">
        <v>753</v>
      </c>
      <c r="H50" t="s">
        <v>766</v>
      </c>
      <c r="I50" t="s">
        <v>767</v>
      </c>
      <c r="J50" t="s">
        <v>49</v>
      </c>
      <c r="K50" t="b">
        <v>0</v>
      </c>
      <c r="L50" t="s">
        <v>644</v>
      </c>
      <c r="M50" t="s">
        <v>768</v>
      </c>
      <c r="N50" t="s">
        <v>769</v>
      </c>
      <c r="O50">
        <v>27400</v>
      </c>
      <c r="P50">
        <v>60</v>
      </c>
      <c r="Q50">
        <v>1962</v>
      </c>
      <c r="R50">
        <v>4</v>
      </c>
      <c r="S50">
        <v>28</v>
      </c>
      <c r="T50">
        <v>112.85</v>
      </c>
      <c r="U50">
        <v>3845630030824</v>
      </c>
      <c r="V50">
        <v>80.900000000000006</v>
      </c>
      <c r="W50">
        <v>11.5</v>
      </c>
      <c r="X50">
        <v>48.8</v>
      </c>
      <c r="Y50">
        <v>83132799</v>
      </c>
      <c r="Z50" t="s">
        <v>57</v>
      </c>
      <c r="AA50" t="s">
        <v>57</v>
      </c>
      <c r="AB50" t="s">
        <v>57</v>
      </c>
      <c r="AC50" t="s">
        <v>57</v>
      </c>
      <c r="AD50" t="s">
        <v>57</v>
      </c>
      <c r="AE50" t="s">
        <v>57</v>
      </c>
      <c r="AF50" t="s">
        <v>57</v>
      </c>
      <c r="AG50" t="s">
        <v>57</v>
      </c>
      <c r="AH50" t="s">
        <v>57</v>
      </c>
      <c r="AI50" t="s">
        <v>57</v>
      </c>
      <c r="AJ50" t="s">
        <v>57</v>
      </c>
      <c r="AK50" t="s">
        <v>57</v>
      </c>
      <c r="AL50" t="s">
        <v>57</v>
      </c>
      <c r="AM50" t="s">
        <v>57</v>
      </c>
      <c r="AN50" t="s">
        <v>57</v>
      </c>
      <c r="AO50" t="s">
        <v>57</v>
      </c>
      <c r="AP50" t="s">
        <v>57</v>
      </c>
      <c r="AQ50" t="s">
        <v>57</v>
      </c>
      <c r="AR50" t="s">
        <v>57</v>
      </c>
      <c r="AS50" t="s">
        <v>57</v>
      </c>
      <c r="AT50" t="s">
        <v>57</v>
      </c>
      <c r="AU50" t="s">
        <v>57</v>
      </c>
      <c r="AV50" t="s">
        <v>57</v>
      </c>
      <c r="AW50" t="s">
        <v>57</v>
      </c>
      <c r="AX50" t="s">
        <v>57</v>
      </c>
    </row>
    <row r="51" spans="3:50" x14ac:dyDescent="0.35">
      <c r="C51">
        <v>52</v>
      </c>
      <c r="D51" t="s">
        <v>770</v>
      </c>
      <c r="E51" t="s">
        <v>771</v>
      </c>
      <c r="F51" t="s">
        <v>772</v>
      </c>
      <c r="G51" t="s">
        <v>773</v>
      </c>
      <c r="H51" t="s">
        <v>774</v>
      </c>
      <c r="I51" t="s">
        <v>775</v>
      </c>
      <c r="J51" t="s">
        <v>771</v>
      </c>
      <c r="K51" t="b">
        <v>0</v>
      </c>
      <c r="L51" t="s">
        <v>644</v>
      </c>
      <c r="M51" t="s">
        <v>776</v>
      </c>
      <c r="N51" t="s">
        <v>777</v>
      </c>
      <c r="O51">
        <v>27000</v>
      </c>
      <c r="P51">
        <v>69</v>
      </c>
      <c r="Q51">
        <v>1954</v>
      </c>
      <c r="R51">
        <v>2</v>
      </c>
      <c r="S51">
        <v>9</v>
      </c>
      <c r="T51">
        <v>119.8</v>
      </c>
      <c r="U51">
        <v>1392680589329</v>
      </c>
      <c r="V51">
        <v>82.7</v>
      </c>
      <c r="W51">
        <v>23</v>
      </c>
      <c r="X51">
        <v>47.4</v>
      </c>
      <c r="Y51">
        <v>25766605</v>
      </c>
      <c r="Z51" t="s">
        <v>57</v>
      </c>
      <c r="AA51" t="s">
        <v>57</v>
      </c>
      <c r="AB51" t="s">
        <v>57</v>
      </c>
      <c r="AC51" t="s">
        <v>57</v>
      </c>
      <c r="AD51" t="s">
        <v>57</v>
      </c>
      <c r="AE51" t="s">
        <v>57</v>
      </c>
      <c r="AF51" t="s">
        <v>57</v>
      </c>
      <c r="AG51" t="s">
        <v>57</v>
      </c>
      <c r="AH51" t="s">
        <v>57</v>
      </c>
      <c r="AI51" t="s">
        <v>57</v>
      </c>
      <c r="AJ51" t="s">
        <v>57</v>
      </c>
      <c r="AK51" t="s">
        <v>57</v>
      </c>
      <c r="AL51" t="s">
        <v>57</v>
      </c>
      <c r="AM51" t="s">
        <v>57</v>
      </c>
      <c r="AN51" t="s">
        <v>57</v>
      </c>
      <c r="AO51" t="s">
        <v>57</v>
      </c>
      <c r="AP51" t="s">
        <v>57</v>
      </c>
      <c r="AQ51" t="s">
        <v>57</v>
      </c>
      <c r="AR51" t="s">
        <v>57</v>
      </c>
      <c r="AS51" t="s">
        <v>57</v>
      </c>
      <c r="AT51" t="s">
        <v>57</v>
      </c>
      <c r="AU51" t="s">
        <v>57</v>
      </c>
      <c r="AV51" t="s">
        <v>57</v>
      </c>
      <c r="AW51" t="s">
        <v>57</v>
      </c>
      <c r="AX51" t="s">
        <v>57</v>
      </c>
    </row>
    <row r="52" spans="3:50" x14ac:dyDescent="0.35">
      <c r="C52">
        <v>53</v>
      </c>
      <c r="D52" t="s">
        <v>1585</v>
      </c>
      <c r="E52" t="s">
        <v>59</v>
      </c>
      <c r="F52" t="s">
        <v>1549</v>
      </c>
      <c r="G52" t="s">
        <v>773</v>
      </c>
      <c r="H52" t="s">
        <v>1564</v>
      </c>
      <c r="I52" t="s">
        <v>1366</v>
      </c>
      <c r="J52" t="s">
        <v>59</v>
      </c>
      <c r="K52" t="b">
        <v>1</v>
      </c>
      <c r="L52" t="s">
        <v>54</v>
      </c>
      <c r="M52" t="s">
        <v>1586</v>
      </c>
      <c r="N52" t="s">
        <v>1587</v>
      </c>
      <c r="O52">
        <v>26700</v>
      </c>
      <c r="P52">
        <v>51</v>
      </c>
      <c r="Q52">
        <v>1971</v>
      </c>
      <c r="R52">
        <v>10</v>
      </c>
      <c r="S52">
        <v>1</v>
      </c>
      <c r="T52">
        <v>125.08</v>
      </c>
      <c r="U52">
        <v>19910000000000</v>
      </c>
      <c r="V52">
        <v>77</v>
      </c>
      <c r="W52">
        <v>9.4</v>
      </c>
      <c r="X52">
        <v>59.2</v>
      </c>
      <c r="Y52">
        <v>1397715000</v>
      </c>
      <c r="Z52" t="s">
        <v>57</v>
      </c>
      <c r="AA52" t="s">
        <v>57</v>
      </c>
      <c r="AB52" t="s">
        <v>57</v>
      </c>
      <c r="AC52" t="s">
        <v>57</v>
      </c>
      <c r="AD52" t="s">
        <v>57</v>
      </c>
      <c r="AE52" t="s">
        <v>57</v>
      </c>
      <c r="AF52" t="s">
        <v>57</v>
      </c>
      <c r="AG52" t="s">
        <v>57</v>
      </c>
      <c r="AH52" t="s">
        <v>57</v>
      </c>
      <c r="AI52" t="s">
        <v>57</v>
      </c>
      <c r="AJ52" t="s">
        <v>57</v>
      </c>
      <c r="AK52" t="s">
        <v>57</v>
      </c>
      <c r="AL52" t="s">
        <v>57</v>
      </c>
      <c r="AM52" t="s">
        <v>57</v>
      </c>
      <c r="AN52" t="s">
        <v>57</v>
      </c>
      <c r="AO52" t="s">
        <v>57</v>
      </c>
      <c r="AP52" t="s">
        <v>57</v>
      </c>
      <c r="AQ52" t="s">
        <v>57</v>
      </c>
      <c r="AR52" t="s">
        <v>57</v>
      </c>
      <c r="AS52" t="s">
        <v>57</v>
      </c>
      <c r="AT52" t="s">
        <v>57</v>
      </c>
      <c r="AU52" t="s">
        <v>57</v>
      </c>
      <c r="AV52" t="s">
        <v>57</v>
      </c>
      <c r="AW52" t="s">
        <v>57</v>
      </c>
      <c r="AX52" t="s">
        <v>57</v>
      </c>
    </row>
    <row r="53" spans="3:50" x14ac:dyDescent="0.35">
      <c r="C53">
        <v>54</v>
      </c>
      <c r="D53" t="s">
        <v>960</v>
      </c>
      <c r="E53" t="s">
        <v>771</v>
      </c>
      <c r="F53" t="s">
        <v>885</v>
      </c>
      <c r="G53" t="s">
        <v>51</v>
      </c>
      <c r="H53" t="s">
        <v>886</v>
      </c>
      <c r="I53" t="s">
        <v>775</v>
      </c>
      <c r="J53" t="s">
        <v>771</v>
      </c>
      <c r="K53" t="b">
        <v>0</v>
      </c>
      <c r="L53" t="s">
        <v>54</v>
      </c>
      <c r="M53" t="s">
        <v>961</v>
      </c>
      <c r="N53" t="s">
        <v>962</v>
      </c>
      <c r="O53">
        <v>26600</v>
      </c>
      <c r="P53">
        <v>69</v>
      </c>
      <c r="Q53">
        <v>1953</v>
      </c>
      <c r="R53">
        <v>10</v>
      </c>
      <c r="S53">
        <v>26</v>
      </c>
      <c r="T53">
        <v>141.54</v>
      </c>
      <c r="U53">
        <v>1258286717125</v>
      </c>
      <c r="V53">
        <v>75</v>
      </c>
      <c r="W53">
        <v>13.1</v>
      </c>
      <c r="X53">
        <v>55.1</v>
      </c>
      <c r="Y53">
        <v>126014024</v>
      </c>
      <c r="Z53" t="s">
        <v>57</v>
      </c>
      <c r="AA53" t="s">
        <v>57</v>
      </c>
      <c r="AB53" t="s">
        <v>57</v>
      </c>
      <c r="AC53" t="s">
        <v>57</v>
      </c>
      <c r="AD53" t="s">
        <v>57</v>
      </c>
      <c r="AE53" t="s">
        <v>57</v>
      </c>
      <c r="AF53" t="s">
        <v>57</v>
      </c>
      <c r="AG53" t="s">
        <v>57</v>
      </c>
      <c r="AH53" t="s">
        <v>57</v>
      </c>
      <c r="AI53" t="s">
        <v>57</v>
      </c>
      <c r="AJ53" t="s">
        <v>57</v>
      </c>
      <c r="AK53" t="s">
        <v>57</v>
      </c>
      <c r="AL53" t="s">
        <v>57</v>
      </c>
      <c r="AM53" t="s">
        <v>57</v>
      </c>
      <c r="AN53" t="s">
        <v>57</v>
      </c>
      <c r="AO53" t="s">
        <v>57</v>
      </c>
      <c r="AP53" t="s">
        <v>57</v>
      </c>
      <c r="AQ53" t="s">
        <v>57</v>
      </c>
      <c r="AR53" t="s">
        <v>57</v>
      </c>
      <c r="AS53" t="s">
        <v>57</v>
      </c>
      <c r="AT53" t="s">
        <v>57</v>
      </c>
      <c r="AU53" t="s">
        <v>57</v>
      </c>
      <c r="AV53" t="s">
        <v>57</v>
      </c>
      <c r="AW53" t="s">
        <v>57</v>
      </c>
      <c r="AX53" t="s">
        <v>57</v>
      </c>
    </row>
    <row r="54" spans="3:50" x14ac:dyDescent="0.35">
      <c r="C54">
        <v>55</v>
      </c>
      <c r="D54" t="s">
        <v>963</v>
      </c>
      <c r="E54" t="s">
        <v>59</v>
      </c>
      <c r="F54" t="s">
        <v>785</v>
      </c>
      <c r="G54" t="s">
        <v>773</v>
      </c>
      <c r="H54" t="s">
        <v>964</v>
      </c>
      <c r="I54" t="s">
        <v>965</v>
      </c>
      <c r="J54" t="s">
        <v>59</v>
      </c>
      <c r="K54" t="b">
        <v>1</v>
      </c>
      <c r="L54" t="s">
        <v>54</v>
      </c>
      <c r="M54" t="s">
        <v>966</v>
      </c>
      <c r="N54" t="s">
        <v>967</v>
      </c>
      <c r="O54">
        <v>25600</v>
      </c>
      <c r="P54">
        <v>77</v>
      </c>
      <c r="Q54">
        <v>1945</v>
      </c>
      <c r="R54">
        <v>7</v>
      </c>
      <c r="S54">
        <v>18</v>
      </c>
      <c r="T54">
        <v>180.44</v>
      </c>
      <c r="U54">
        <v>2611000000000</v>
      </c>
      <c r="V54">
        <v>69.400000000000006</v>
      </c>
      <c r="W54">
        <v>11.2</v>
      </c>
      <c r="X54">
        <v>49.7</v>
      </c>
      <c r="Y54">
        <v>1366417754</v>
      </c>
      <c r="Z54" t="s">
        <v>57</v>
      </c>
      <c r="AA54" t="s">
        <v>57</v>
      </c>
      <c r="AB54" t="s">
        <v>57</v>
      </c>
      <c r="AC54" t="s">
        <v>57</v>
      </c>
      <c r="AD54" t="s">
        <v>57</v>
      </c>
      <c r="AE54" t="s">
        <v>57</v>
      </c>
      <c r="AF54" t="s">
        <v>57</v>
      </c>
      <c r="AG54" t="s">
        <v>57</v>
      </c>
      <c r="AH54" t="s">
        <v>57</v>
      </c>
      <c r="AI54" t="s">
        <v>57</v>
      </c>
      <c r="AJ54" t="s">
        <v>57</v>
      </c>
      <c r="AK54" t="s">
        <v>57</v>
      </c>
      <c r="AL54" t="s">
        <v>57</v>
      </c>
      <c r="AM54" t="s">
        <v>57</v>
      </c>
      <c r="AN54" t="s">
        <v>57</v>
      </c>
      <c r="AO54" t="s">
        <v>57</v>
      </c>
      <c r="AP54" t="s">
        <v>57</v>
      </c>
      <c r="AQ54" t="s">
        <v>57</v>
      </c>
      <c r="AR54" t="s">
        <v>57</v>
      </c>
      <c r="AS54" t="s">
        <v>57</v>
      </c>
      <c r="AT54" t="s">
        <v>57</v>
      </c>
      <c r="AU54" t="s">
        <v>57</v>
      </c>
      <c r="AV54" t="s">
        <v>57</v>
      </c>
      <c r="AW54" t="s">
        <v>57</v>
      </c>
      <c r="AX54" t="s">
        <v>57</v>
      </c>
    </row>
    <row r="55" spans="3:50" x14ac:dyDescent="0.35">
      <c r="C55">
        <v>56</v>
      </c>
      <c r="D55" t="s">
        <v>968</v>
      </c>
      <c r="E55" t="s">
        <v>177</v>
      </c>
      <c r="F55" t="s">
        <v>969</v>
      </c>
      <c r="G55" t="s">
        <v>773</v>
      </c>
      <c r="H55" t="s">
        <v>970</v>
      </c>
      <c r="I55" t="s">
        <v>971</v>
      </c>
      <c r="J55" t="s">
        <v>177</v>
      </c>
      <c r="K55" t="b">
        <v>1</v>
      </c>
      <c r="L55" t="s">
        <v>54</v>
      </c>
      <c r="M55" t="s">
        <v>972</v>
      </c>
      <c r="N55" t="s">
        <v>973</v>
      </c>
      <c r="O55">
        <v>25500</v>
      </c>
      <c r="P55">
        <v>74</v>
      </c>
      <c r="Q55">
        <v>1948</v>
      </c>
      <c r="R55">
        <v>4</v>
      </c>
      <c r="S55">
        <v>17</v>
      </c>
      <c r="T55">
        <v>151.18</v>
      </c>
      <c r="U55">
        <v>1119190780753</v>
      </c>
      <c r="V55">
        <v>71.5</v>
      </c>
      <c r="W55">
        <v>10.199999999999999</v>
      </c>
      <c r="X55">
        <v>30.1</v>
      </c>
      <c r="Y55">
        <v>270203917</v>
      </c>
      <c r="Z55" t="s">
        <v>57</v>
      </c>
      <c r="AA55" t="s">
        <v>57</v>
      </c>
      <c r="AB55" t="s">
        <v>57</v>
      </c>
      <c r="AC55" t="s">
        <v>57</v>
      </c>
      <c r="AD55" t="s">
        <v>57</v>
      </c>
      <c r="AE55" t="s">
        <v>57</v>
      </c>
      <c r="AF55" t="s">
        <v>57</v>
      </c>
      <c r="AG55" t="s">
        <v>57</v>
      </c>
      <c r="AH55" t="s">
        <v>57</v>
      </c>
      <c r="AI55" t="s">
        <v>57</v>
      </c>
      <c r="AJ55" t="s">
        <v>57</v>
      </c>
      <c r="AK55" t="s">
        <v>57</v>
      </c>
      <c r="AL55" t="s">
        <v>57</v>
      </c>
      <c r="AM55" t="s">
        <v>57</v>
      </c>
      <c r="AN55" t="s">
        <v>57</v>
      </c>
      <c r="AO55" t="s">
        <v>57</v>
      </c>
      <c r="AP55" t="s">
        <v>57</v>
      </c>
      <c r="AQ55" t="s">
        <v>57</v>
      </c>
      <c r="AR55" t="s">
        <v>57</v>
      </c>
      <c r="AS55" t="s">
        <v>57</v>
      </c>
      <c r="AT55" t="s">
        <v>57</v>
      </c>
      <c r="AU55" t="s">
        <v>57</v>
      </c>
      <c r="AV55" t="s">
        <v>57</v>
      </c>
      <c r="AW55" t="s">
        <v>57</v>
      </c>
      <c r="AX55" t="s">
        <v>57</v>
      </c>
    </row>
    <row r="56" spans="3:50" x14ac:dyDescent="0.35">
      <c r="C56">
        <v>57</v>
      </c>
      <c r="D56" t="s">
        <v>151</v>
      </c>
      <c r="E56" t="s">
        <v>70</v>
      </c>
      <c r="F56" t="s">
        <v>50</v>
      </c>
      <c r="G56" t="s">
        <v>51</v>
      </c>
      <c r="H56" t="s">
        <v>152</v>
      </c>
      <c r="I56" t="s">
        <v>153</v>
      </c>
      <c r="J56" t="s">
        <v>70</v>
      </c>
      <c r="K56" t="b">
        <v>1</v>
      </c>
      <c r="L56" t="s">
        <v>54</v>
      </c>
      <c r="M56" t="s">
        <v>154</v>
      </c>
      <c r="N56" t="s">
        <v>155</v>
      </c>
      <c r="O56">
        <v>25300</v>
      </c>
      <c r="P56">
        <v>78</v>
      </c>
      <c r="Q56">
        <v>1944</v>
      </c>
      <c r="R56">
        <v>9</v>
      </c>
      <c r="S56">
        <v>30</v>
      </c>
      <c r="T56">
        <v>117.24</v>
      </c>
      <c r="U56">
        <v>21427700000000</v>
      </c>
      <c r="V56">
        <v>78.5</v>
      </c>
      <c r="W56">
        <v>9.6</v>
      </c>
      <c r="X56">
        <v>36.6</v>
      </c>
      <c r="Y56">
        <v>328239523</v>
      </c>
      <c r="Z56" t="s">
        <v>57</v>
      </c>
      <c r="AA56" t="s">
        <v>57</v>
      </c>
      <c r="AB56" t="s">
        <v>57</v>
      </c>
      <c r="AC56" t="s">
        <v>57</v>
      </c>
      <c r="AD56" t="s">
        <v>57</v>
      </c>
      <c r="AE56" t="s">
        <v>57</v>
      </c>
      <c r="AF56" t="s">
        <v>57</v>
      </c>
      <c r="AG56" t="s">
        <v>57</v>
      </c>
      <c r="AH56" t="s">
        <v>57</v>
      </c>
      <c r="AI56" t="s">
        <v>57</v>
      </c>
      <c r="AJ56" t="s">
        <v>57</v>
      </c>
      <c r="AK56" t="s">
        <v>57</v>
      </c>
      <c r="AL56" t="s">
        <v>57</v>
      </c>
      <c r="AM56" t="s">
        <v>57</v>
      </c>
      <c r="AN56" t="s">
        <v>57</v>
      </c>
      <c r="AO56" t="s">
        <v>57</v>
      </c>
      <c r="AP56" t="s">
        <v>57</v>
      </c>
      <c r="AQ56" t="s">
        <v>57</v>
      </c>
      <c r="AR56" t="s">
        <v>57</v>
      </c>
      <c r="AS56" t="s">
        <v>57</v>
      </c>
      <c r="AT56" t="s">
        <v>57</v>
      </c>
      <c r="AU56" t="s">
        <v>57</v>
      </c>
      <c r="AV56" t="s">
        <v>57</v>
      </c>
      <c r="AW56" t="s">
        <v>57</v>
      </c>
      <c r="AX56" t="s">
        <v>57</v>
      </c>
    </row>
    <row r="57" spans="3:50" x14ac:dyDescent="0.35">
      <c r="C57">
        <v>58</v>
      </c>
      <c r="D57" t="s">
        <v>974</v>
      </c>
      <c r="E57" t="s">
        <v>771</v>
      </c>
      <c r="F57" t="s">
        <v>975</v>
      </c>
      <c r="G57" t="s">
        <v>753</v>
      </c>
      <c r="H57" t="s">
        <v>976</v>
      </c>
      <c r="I57" t="s">
        <v>977</v>
      </c>
      <c r="J57" t="s">
        <v>771</v>
      </c>
      <c r="K57" t="b">
        <v>1</v>
      </c>
      <c r="L57" t="s">
        <v>54</v>
      </c>
      <c r="M57" t="s">
        <v>978</v>
      </c>
      <c r="N57" t="s">
        <v>979</v>
      </c>
      <c r="O57">
        <v>25200</v>
      </c>
      <c r="P57">
        <v>51</v>
      </c>
      <c r="Q57">
        <v>1972</v>
      </c>
      <c r="R57">
        <v>3</v>
      </c>
      <c r="S57">
        <v>8</v>
      </c>
      <c r="T57">
        <v>114.52</v>
      </c>
      <c r="U57">
        <v>421142267938</v>
      </c>
      <c r="V57">
        <v>77.8</v>
      </c>
      <c r="W57">
        <v>0.1</v>
      </c>
      <c r="X57">
        <v>15.9</v>
      </c>
      <c r="Y57">
        <v>9770529</v>
      </c>
      <c r="Z57" t="s">
        <v>57</v>
      </c>
      <c r="AA57" t="s">
        <v>57</v>
      </c>
      <c r="AB57" t="s">
        <v>57</v>
      </c>
      <c r="AC57" t="s">
        <v>57</v>
      </c>
      <c r="AD57" t="s">
        <v>57</v>
      </c>
      <c r="AE57" t="s">
        <v>57</v>
      </c>
      <c r="AF57" t="s">
        <v>57</v>
      </c>
      <c r="AG57" t="s">
        <v>57</v>
      </c>
      <c r="AH57" t="s">
        <v>57</v>
      </c>
      <c r="AI57" t="s">
        <v>57</v>
      </c>
      <c r="AJ57" t="s">
        <v>57</v>
      </c>
      <c r="AK57" t="s">
        <v>57</v>
      </c>
      <c r="AL57" t="s">
        <v>57</v>
      </c>
      <c r="AM57" t="s">
        <v>57</v>
      </c>
      <c r="AN57" t="s">
        <v>57</v>
      </c>
      <c r="AO57" t="s">
        <v>57</v>
      </c>
      <c r="AP57" t="s">
        <v>57</v>
      </c>
      <c r="AQ57" t="s">
        <v>57</v>
      </c>
      <c r="AR57" t="s">
        <v>57</v>
      </c>
      <c r="AS57" t="s">
        <v>57</v>
      </c>
      <c r="AT57" t="s">
        <v>57</v>
      </c>
      <c r="AU57" t="s">
        <v>57</v>
      </c>
      <c r="AV57" t="s">
        <v>57</v>
      </c>
      <c r="AW57" t="s">
        <v>57</v>
      </c>
      <c r="AX57" t="s">
        <v>57</v>
      </c>
    </row>
    <row r="58" spans="3:50" x14ac:dyDescent="0.35">
      <c r="C58">
        <v>59</v>
      </c>
      <c r="D58" t="s">
        <v>980</v>
      </c>
      <c r="E58" t="s">
        <v>49</v>
      </c>
      <c r="F58" t="s">
        <v>765</v>
      </c>
      <c r="G58" t="s">
        <v>753</v>
      </c>
      <c r="H58" t="s">
        <v>981</v>
      </c>
      <c r="I58" t="s">
        <v>982</v>
      </c>
      <c r="J58" t="s">
        <v>49</v>
      </c>
      <c r="K58" t="b">
        <v>0</v>
      </c>
      <c r="L58" t="s">
        <v>54</v>
      </c>
      <c r="M58" t="s">
        <v>983</v>
      </c>
      <c r="N58" t="s">
        <v>984</v>
      </c>
      <c r="O58">
        <v>24600</v>
      </c>
      <c r="P58">
        <v>56</v>
      </c>
      <c r="Q58">
        <v>1966</v>
      </c>
      <c r="R58">
        <v>5</v>
      </c>
      <c r="S58">
        <v>9</v>
      </c>
      <c r="T58">
        <v>112.85</v>
      </c>
      <c r="U58">
        <v>3845630030824</v>
      </c>
      <c r="V58">
        <v>80.900000000000006</v>
      </c>
      <c r="W58">
        <v>11.5</v>
      </c>
      <c r="X58">
        <v>48.8</v>
      </c>
      <c r="Y58">
        <v>83132799</v>
      </c>
      <c r="Z58" t="s">
        <v>57</v>
      </c>
      <c r="AA58" t="s">
        <v>57</v>
      </c>
      <c r="AB58" t="s">
        <v>57</v>
      </c>
      <c r="AC58" t="s">
        <v>57</v>
      </c>
      <c r="AD58" t="s">
        <v>57</v>
      </c>
      <c r="AE58" t="s">
        <v>57</v>
      </c>
      <c r="AF58" t="s">
        <v>57</v>
      </c>
      <c r="AG58" t="s">
        <v>57</v>
      </c>
      <c r="AH58" t="s">
        <v>57</v>
      </c>
      <c r="AI58" t="s">
        <v>57</v>
      </c>
      <c r="AJ58" t="s">
        <v>57</v>
      </c>
      <c r="AK58" t="s">
        <v>57</v>
      </c>
      <c r="AL58" t="s">
        <v>57</v>
      </c>
      <c r="AM58" t="s">
        <v>57</v>
      </c>
      <c r="AN58" t="s">
        <v>57</v>
      </c>
      <c r="AO58" t="s">
        <v>57</v>
      </c>
      <c r="AP58" t="s">
        <v>57</v>
      </c>
      <c r="AQ58" t="s">
        <v>57</v>
      </c>
      <c r="AR58" t="s">
        <v>57</v>
      </c>
      <c r="AS58" t="s">
        <v>57</v>
      </c>
      <c r="AT58" t="s">
        <v>57</v>
      </c>
      <c r="AU58" t="s">
        <v>57</v>
      </c>
      <c r="AV58" t="s">
        <v>57</v>
      </c>
      <c r="AW58" t="s">
        <v>57</v>
      </c>
      <c r="AX58" t="s">
        <v>57</v>
      </c>
    </row>
    <row r="59" spans="3:50" x14ac:dyDescent="0.35">
      <c r="C59">
        <v>60</v>
      </c>
      <c r="D59" t="s">
        <v>657</v>
      </c>
      <c r="E59" t="s">
        <v>59</v>
      </c>
      <c r="F59" t="s">
        <v>50</v>
      </c>
      <c r="G59" t="s">
        <v>51</v>
      </c>
      <c r="H59" t="s">
        <v>658</v>
      </c>
      <c r="I59" t="s">
        <v>61</v>
      </c>
      <c r="J59" t="s">
        <v>59</v>
      </c>
      <c r="K59" t="b">
        <v>0</v>
      </c>
      <c r="L59" t="s">
        <v>644</v>
      </c>
      <c r="M59" t="s">
        <v>463</v>
      </c>
      <c r="N59" t="s">
        <v>659</v>
      </c>
      <c r="O59">
        <v>24400</v>
      </c>
      <c r="P59">
        <v>52</v>
      </c>
      <c r="Q59">
        <v>1970</v>
      </c>
      <c r="R59">
        <v>4</v>
      </c>
      <c r="S59">
        <v>7</v>
      </c>
      <c r="T59">
        <v>117.24</v>
      </c>
      <c r="U59">
        <v>21427700000000</v>
      </c>
      <c r="V59">
        <v>78.5</v>
      </c>
      <c r="W59">
        <v>9.6</v>
      </c>
      <c r="X59">
        <v>36.6</v>
      </c>
      <c r="Y59">
        <v>328239523</v>
      </c>
      <c r="Z59" t="s">
        <v>57</v>
      </c>
      <c r="AA59" t="s">
        <v>57</v>
      </c>
      <c r="AB59" t="s">
        <v>57</v>
      </c>
      <c r="AC59" t="s">
        <v>57</v>
      </c>
      <c r="AD59" t="s">
        <v>57</v>
      </c>
      <c r="AE59" t="s">
        <v>57</v>
      </c>
      <c r="AF59" t="s">
        <v>57</v>
      </c>
      <c r="AG59" t="s">
        <v>57</v>
      </c>
      <c r="AH59" t="s">
        <v>57</v>
      </c>
      <c r="AI59" t="s">
        <v>57</v>
      </c>
      <c r="AJ59" t="s">
        <v>57</v>
      </c>
      <c r="AK59" t="s">
        <v>57</v>
      </c>
      <c r="AL59" t="s">
        <v>57</v>
      </c>
      <c r="AM59" t="s">
        <v>57</v>
      </c>
      <c r="AN59" t="s">
        <v>57</v>
      </c>
      <c r="AO59" t="s">
        <v>57</v>
      </c>
      <c r="AP59" t="s">
        <v>57</v>
      </c>
      <c r="AQ59" t="s">
        <v>57</v>
      </c>
      <c r="AR59" t="s">
        <v>57</v>
      </c>
      <c r="AS59" t="s">
        <v>57</v>
      </c>
      <c r="AT59" t="s">
        <v>57</v>
      </c>
      <c r="AU59" t="s">
        <v>57</v>
      </c>
      <c r="AV59" t="s">
        <v>57</v>
      </c>
      <c r="AW59" t="s">
        <v>57</v>
      </c>
      <c r="AX59" t="s">
        <v>57</v>
      </c>
    </row>
    <row r="60" spans="3:50" x14ac:dyDescent="0.35">
      <c r="C60">
        <v>61</v>
      </c>
      <c r="D60" t="s">
        <v>985</v>
      </c>
      <c r="E60" t="s">
        <v>70</v>
      </c>
      <c r="F60" t="s">
        <v>969</v>
      </c>
      <c r="G60" t="s">
        <v>773</v>
      </c>
      <c r="H60" t="s">
        <v>986</v>
      </c>
      <c r="I60" t="s">
        <v>987</v>
      </c>
      <c r="J60" t="s">
        <v>70</v>
      </c>
      <c r="K60" t="b">
        <v>0</v>
      </c>
      <c r="L60" t="s">
        <v>54</v>
      </c>
      <c r="M60" t="s">
        <v>988</v>
      </c>
      <c r="N60" t="s">
        <v>989</v>
      </c>
      <c r="O60">
        <v>24200</v>
      </c>
      <c r="P60">
        <v>82</v>
      </c>
      <c r="Q60">
        <v>1941</v>
      </c>
      <c r="R60">
        <v>1</v>
      </c>
      <c r="S60">
        <v>1</v>
      </c>
      <c r="T60">
        <v>151.18</v>
      </c>
      <c r="U60">
        <v>1119190780753</v>
      </c>
      <c r="V60">
        <v>71.5</v>
      </c>
      <c r="W60">
        <v>10.199999999999999</v>
      </c>
      <c r="X60">
        <v>30.1</v>
      </c>
      <c r="Y60">
        <v>270203917</v>
      </c>
      <c r="Z60" t="s">
        <v>57</v>
      </c>
      <c r="AA60" t="s">
        <v>57</v>
      </c>
      <c r="AB60" t="s">
        <v>57</v>
      </c>
      <c r="AC60" t="s">
        <v>57</v>
      </c>
      <c r="AD60" t="s">
        <v>57</v>
      </c>
      <c r="AE60" t="s">
        <v>57</v>
      </c>
      <c r="AF60" t="s">
        <v>57</v>
      </c>
      <c r="AG60" t="s">
        <v>57</v>
      </c>
      <c r="AH60" t="s">
        <v>57</v>
      </c>
      <c r="AI60" t="s">
        <v>57</v>
      </c>
      <c r="AJ60" t="s">
        <v>57</v>
      </c>
      <c r="AK60" t="s">
        <v>57</v>
      </c>
      <c r="AL60" t="s">
        <v>57</v>
      </c>
      <c r="AM60" t="s">
        <v>57</v>
      </c>
      <c r="AN60" t="s">
        <v>57</v>
      </c>
      <c r="AO60" t="s">
        <v>57</v>
      </c>
      <c r="AP60" t="s">
        <v>57</v>
      </c>
      <c r="AQ60" t="s">
        <v>57</v>
      </c>
      <c r="AR60" t="s">
        <v>57</v>
      </c>
      <c r="AS60" t="s">
        <v>57</v>
      </c>
      <c r="AT60" t="s">
        <v>57</v>
      </c>
      <c r="AU60" t="s">
        <v>57</v>
      </c>
      <c r="AV60" t="s">
        <v>57</v>
      </c>
      <c r="AW60" t="s">
        <v>57</v>
      </c>
      <c r="AX60" t="s">
        <v>57</v>
      </c>
    </row>
    <row r="61" spans="3:50" x14ac:dyDescent="0.35">
      <c r="C61">
        <v>62</v>
      </c>
      <c r="D61" t="s">
        <v>990</v>
      </c>
      <c r="E61" t="s">
        <v>771</v>
      </c>
      <c r="F61" t="s">
        <v>822</v>
      </c>
      <c r="G61" t="s">
        <v>753</v>
      </c>
      <c r="H61" t="s">
        <v>991</v>
      </c>
      <c r="I61" t="s">
        <v>992</v>
      </c>
      <c r="J61" t="s">
        <v>771</v>
      </c>
      <c r="K61" t="b">
        <v>1</v>
      </c>
      <c r="L61" t="s">
        <v>54</v>
      </c>
      <c r="M61" t="s">
        <v>993</v>
      </c>
      <c r="N61" t="s">
        <v>994</v>
      </c>
      <c r="O61">
        <v>23700</v>
      </c>
      <c r="P61">
        <v>62</v>
      </c>
      <c r="Q61">
        <v>1961</v>
      </c>
      <c r="R61">
        <v>1</v>
      </c>
      <c r="S61">
        <v>3</v>
      </c>
      <c r="T61">
        <v>180.75</v>
      </c>
      <c r="U61">
        <v>1699876578871</v>
      </c>
      <c r="V61">
        <v>72.7</v>
      </c>
      <c r="W61">
        <v>11.4</v>
      </c>
      <c r="X61">
        <v>46.2</v>
      </c>
      <c r="Y61">
        <v>144373535</v>
      </c>
      <c r="Z61" t="s">
        <v>57</v>
      </c>
      <c r="AA61" t="s">
        <v>57</v>
      </c>
      <c r="AB61" t="s">
        <v>57</v>
      </c>
      <c r="AC61" t="s">
        <v>57</v>
      </c>
      <c r="AD61" t="s">
        <v>57</v>
      </c>
      <c r="AE61" t="s">
        <v>57</v>
      </c>
      <c r="AF61" t="s">
        <v>57</v>
      </c>
      <c r="AG61" t="s">
        <v>57</v>
      </c>
      <c r="AH61" t="s">
        <v>57</v>
      </c>
      <c r="AI61" t="s">
        <v>57</v>
      </c>
      <c r="AJ61" t="s">
        <v>57</v>
      </c>
      <c r="AK61" t="s">
        <v>57</v>
      </c>
      <c r="AL61" t="s">
        <v>57</v>
      </c>
      <c r="AM61" t="s">
        <v>57</v>
      </c>
      <c r="AN61" t="s">
        <v>57</v>
      </c>
      <c r="AO61" t="s">
        <v>57</v>
      </c>
      <c r="AP61" t="s">
        <v>57</v>
      </c>
      <c r="AQ61" t="s">
        <v>57</v>
      </c>
      <c r="AR61" t="s">
        <v>57</v>
      </c>
      <c r="AS61" t="s">
        <v>57</v>
      </c>
      <c r="AT61" t="s">
        <v>57</v>
      </c>
      <c r="AU61" t="s">
        <v>57</v>
      </c>
      <c r="AV61" t="s">
        <v>57</v>
      </c>
      <c r="AW61" t="s">
        <v>57</v>
      </c>
      <c r="AX61" t="s">
        <v>57</v>
      </c>
    </row>
    <row r="62" spans="3:50" x14ac:dyDescent="0.35">
      <c r="C62">
        <v>63</v>
      </c>
      <c r="D62" t="s">
        <v>1588</v>
      </c>
      <c r="E62" t="s">
        <v>59</v>
      </c>
      <c r="F62" t="s">
        <v>1549</v>
      </c>
      <c r="G62" t="s">
        <v>773</v>
      </c>
      <c r="H62" t="s">
        <v>1564</v>
      </c>
      <c r="I62" t="s">
        <v>1583</v>
      </c>
      <c r="J62" t="s">
        <v>59</v>
      </c>
      <c r="K62" t="b">
        <v>1</v>
      </c>
      <c r="L62" t="s">
        <v>54</v>
      </c>
      <c r="M62" t="s">
        <v>1575</v>
      </c>
      <c r="N62" t="s">
        <v>437</v>
      </c>
      <c r="O62">
        <v>23500</v>
      </c>
      <c r="P62">
        <v>58</v>
      </c>
      <c r="Q62">
        <v>1964</v>
      </c>
      <c r="R62">
        <v>9</v>
      </c>
      <c r="S62">
        <v>10</v>
      </c>
      <c r="T62">
        <v>125.08</v>
      </c>
      <c r="U62">
        <v>19910000000000</v>
      </c>
      <c r="V62">
        <v>77</v>
      </c>
      <c r="W62">
        <v>9.4</v>
      </c>
      <c r="X62">
        <v>59.2</v>
      </c>
      <c r="Y62">
        <v>1397715000</v>
      </c>
      <c r="Z62" t="s">
        <v>57</v>
      </c>
      <c r="AA62" t="s">
        <v>57</v>
      </c>
      <c r="AB62" t="s">
        <v>57</v>
      </c>
      <c r="AC62" t="s">
        <v>57</v>
      </c>
      <c r="AD62" t="s">
        <v>57</v>
      </c>
      <c r="AE62" t="s">
        <v>57</v>
      </c>
      <c r="AF62" t="s">
        <v>57</v>
      </c>
      <c r="AG62" t="s">
        <v>57</v>
      </c>
      <c r="AH62" t="s">
        <v>57</v>
      </c>
      <c r="AI62" t="s">
        <v>57</v>
      </c>
      <c r="AJ62" t="s">
        <v>57</v>
      </c>
      <c r="AK62" t="s">
        <v>57</v>
      </c>
      <c r="AL62" t="s">
        <v>57</v>
      </c>
      <c r="AM62" t="s">
        <v>57</v>
      </c>
      <c r="AN62" t="s">
        <v>57</v>
      </c>
      <c r="AO62" t="s">
        <v>57</v>
      </c>
      <c r="AP62" t="s">
        <v>57</v>
      </c>
      <c r="AQ62" t="s">
        <v>57</v>
      </c>
      <c r="AR62" t="s">
        <v>57</v>
      </c>
      <c r="AS62" t="s">
        <v>57</v>
      </c>
      <c r="AT62" t="s">
        <v>57</v>
      </c>
      <c r="AU62" t="s">
        <v>57</v>
      </c>
      <c r="AV62" t="s">
        <v>57</v>
      </c>
      <c r="AW62" t="s">
        <v>57</v>
      </c>
      <c r="AX62" t="s">
        <v>57</v>
      </c>
    </row>
    <row r="63" spans="3:50" x14ac:dyDescent="0.35">
      <c r="C63">
        <v>64</v>
      </c>
      <c r="D63" t="s">
        <v>1589</v>
      </c>
      <c r="E63" t="s">
        <v>405</v>
      </c>
      <c r="F63" t="s">
        <v>1549</v>
      </c>
      <c r="G63" t="s">
        <v>773</v>
      </c>
      <c r="H63" t="s">
        <v>1555</v>
      </c>
      <c r="I63" t="s">
        <v>1590</v>
      </c>
      <c r="J63" t="s">
        <v>405</v>
      </c>
      <c r="K63" t="b">
        <v>1</v>
      </c>
      <c r="L63" t="s">
        <v>54</v>
      </c>
      <c r="M63" t="s">
        <v>1591</v>
      </c>
      <c r="N63" t="s">
        <v>1592</v>
      </c>
      <c r="O63">
        <v>23400</v>
      </c>
      <c r="P63">
        <v>80</v>
      </c>
      <c r="Q63">
        <v>1942</v>
      </c>
      <c r="R63">
        <v>8</v>
      </c>
      <c r="S63">
        <v>11</v>
      </c>
      <c r="T63">
        <v>125.08</v>
      </c>
      <c r="U63">
        <v>19910000000000</v>
      </c>
      <c r="V63">
        <v>77</v>
      </c>
      <c r="W63">
        <v>9.4</v>
      </c>
      <c r="X63">
        <v>59.2</v>
      </c>
      <c r="Y63">
        <v>1397715000</v>
      </c>
      <c r="Z63" t="s">
        <v>57</v>
      </c>
      <c r="AA63" t="s">
        <v>57</v>
      </c>
      <c r="AB63" t="s">
        <v>57</v>
      </c>
      <c r="AC63" t="s">
        <v>57</v>
      </c>
      <c r="AD63" t="s">
        <v>57</v>
      </c>
      <c r="AE63" t="s">
        <v>57</v>
      </c>
      <c r="AF63" t="s">
        <v>57</v>
      </c>
      <c r="AG63" t="s">
        <v>57</v>
      </c>
      <c r="AH63" t="s">
        <v>57</v>
      </c>
      <c r="AI63" t="s">
        <v>57</v>
      </c>
      <c r="AJ63" t="s">
        <v>57</v>
      </c>
      <c r="AK63" t="s">
        <v>57</v>
      </c>
      <c r="AL63" t="s">
        <v>57</v>
      </c>
      <c r="AM63" t="s">
        <v>57</v>
      </c>
      <c r="AN63" t="s">
        <v>57</v>
      </c>
      <c r="AO63" t="s">
        <v>57</v>
      </c>
      <c r="AP63" t="s">
        <v>57</v>
      </c>
      <c r="AQ63" t="s">
        <v>57</v>
      </c>
      <c r="AR63" t="s">
        <v>57</v>
      </c>
      <c r="AS63" t="s">
        <v>57</v>
      </c>
      <c r="AT63" t="s">
        <v>57</v>
      </c>
      <c r="AU63" t="s">
        <v>57</v>
      </c>
      <c r="AV63" t="s">
        <v>57</v>
      </c>
      <c r="AW63" t="s">
        <v>57</v>
      </c>
      <c r="AX63" t="s">
        <v>57</v>
      </c>
    </row>
    <row r="64" spans="3:50" x14ac:dyDescent="0.35">
      <c r="C64">
        <v>65</v>
      </c>
      <c r="D64" t="s">
        <v>778</v>
      </c>
      <c r="E64" t="s">
        <v>771</v>
      </c>
      <c r="F64" t="s">
        <v>779</v>
      </c>
      <c r="G64" t="s">
        <v>780</v>
      </c>
      <c r="H64" t="s">
        <v>781</v>
      </c>
      <c r="I64" t="s">
        <v>775</v>
      </c>
      <c r="J64" t="s">
        <v>771</v>
      </c>
      <c r="K64" t="b">
        <v>0</v>
      </c>
      <c r="L64" t="s">
        <v>644</v>
      </c>
      <c r="M64" t="s">
        <v>782</v>
      </c>
      <c r="N64" t="s">
        <v>783</v>
      </c>
      <c r="O64">
        <v>23100</v>
      </c>
      <c r="P64">
        <v>80</v>
      </c>
      <c r="Q64">
        <v>1943</v>
      </c>
      <c r="R64">
        <v>1</v>
      </c>
      <c r="S64">
        <v>1</v>
      </c>
      <c r="T64">
        <v>131.91</v>
      </c>
      <c r="U64">
        <v>282318159745</v>
      </c>
      <c r="V64">
        <v>80</v>
      </c>
      <c r="W64">
        <v>18.2</v>
      </c>
      <c r="X64">
        <v>34</v>
      </c>
      <c r="Y64">
        <v>18952038</v>
      </c>
      <c r="Z64" t="s">
        <v>57</v>
      </c>
      <c r="AA64" t="s">
        <v>57</v>
      </c>
      <c r="AB64" t="s">
        <v>57</v>
      </c>
      <c r="AC64" t="s">
        <v>57</v>
      </c>
      <c r="AD64" t="s">
        <v>57</v>
      </c>
      <c r="AE64" t="s">
        <v>57</v>
      </c>
      <c r="AF64" t="s">
        <v>57</v>
      </c>
      <c r="AG64" t="s">
        <v>57</v>
      </c>
      <c r="AH64" t="s">
        <v>57</v>
      </c>
      <c r="AI64" t="s">
        <v>57</v>
      </c>
      <c r="AJ64" t="s">
        <v>57</v>
      </c>
      <c r="AK64" t="s">
        <v>57</v>
      </c>
      <c r="AL64" t="s">
        <v>57</v>
      </c>
      <c r="AM64" t="s">
        <v>57</v>
      </c>
      <c r="AN64" t="s">
        <v>57</v>
      </c>
      <c r="AO64" t="s">
        <v>57</v>
      </c>
      <c r="AP64" t="s">
        <v>57</v>
      </c>
      <c r="AQ64" t="s">
        <v>57</v>
      </c>
      <c r="AR64" t="s">
        <v>57</v>
      </c>
      <c r="AS64" t="s">
        <v>57</v>
      </c>
      <c r="AT64" t="s">
        <v>57</v>
      </c>
      <c r="AU64" t="s">
        <v>57</v>
      </c>
      <c r="AV64" t="s">
        <v>57</v>
      </c>
      <c r="AW64" t="s">
        <v>57</v>
      </c>
      <c r="AX64" t="s">
        <v>57</v>
      </c>
    </row>
    <row r="65" spans="3:50" x14ac:dyDescent="0.35">
      <c r="C65">
        <v>65</v>
      </c>
      <c r="D65" t="s">
        <v>995</v>
      </c>
      <c r="E65" t="s">
        <v>405</v>
      </c>
      <c r="F65" t="s">
        <v>969</v>
      </c>
      <c r="G65" t="s">
        <v>773</v>
      </c>
      <c r="H65" t="s">
        <v>986</v>
      </c>
      <c r="I65" t="s">
        <v>987</v>
      </c>
      <c r="J65" t="s">
        <v>405</v>
      </c>
      <c r="K65" t="b">
        <v>0</v>
      </c>
      <c r="L65" t="s">
        <v>54</v>
      </c>
      <c r="M65" t="s">
        <v>988</v>
      </c>
      <c r="N65" t="s">
        <v>84</v>
      </c>
      <c r="O65">
        <v>23100</v>
      </c>
      <c r="P65">
        <v>83</v>
      </c>
      <c r="Q65">
        <v>1939</v>
      </c>
      <c r="R65">
        <v>10</v>
      </c>
      <c r="S65">
        <v>2</v>
      </c>
      <c r="T65">
        <v>151.18</v>
      </c>
      <c r="U65">
        <v>1119190780753</v>
      </c>
      <c r="V65">
        <v>71.5</v>
      </c>
      <c r="W65">
        <v>10.199999999999999</v>
      </c>
      <c r="X65">
        <v>30.1</v>
      </c>
      <c r="Y65">
        <v>270203917</v>
      </c>
      <c r="Z65" t="s">
        <v>57</v>
      </c>
      <c r="AA65" t="s">
        <v>57</v>
      </c>
      <c r="AB65" t="s">
        <v>57</v>
      </c>
      <c r="AC65" t="s">
        <v>57</v>
      </c>
      <c r="AD65" t="s">
        <v>57</v>
      </c>
      <c r="AE65" t="s">
        <v>57</v>
      </c>
      <c r="AF65" t="s">
        <v>57</v>
      </c>
      <c r="AG65" t="s">
        <v>57</v>
      </c>
      <c r="AH65" t="s">
        <v>57</v>
      </c>
      <c r="AI65" t="s">
        <v>57</v>
      </c>
      <c r="AJ65" t="s">
        <v>57</v>
      </c>
      <c r="AK65" t="s">
        <v>57</v>
      </c>
      <c r="AL65" t="s">
        <v>57</v>
      </c>
      <c r="AM65" t="s">
        <v>57</v>
      </c>
      <c r="AN65" t="s">
        <v>57</v>
      </c>
      <c r="AO65" t="s">
        <v>57</v>
      </c>
      <c r="AP65" t="s">
        <v>57</v>
      </c>
      <c r="AQ65" t="s">
        <v>57</v>
      </c>
      <c r="AR65" t="s">
        <v>57</v>
      </c>
      <c r="AS65" t="s">
        <v>57</v>
      </c>
      <c r="AT65" t="s">
        <v>57</v>
      </c>
      <c r="AU65" t="s">
        <v>57</v>
      </c>
      <c r="AV65" t="s">
        <v>57</v>
      </c>
      <c r="AW65" t="s">
        <v>57</v>
      </c>
      <c r="AX65" t="s">
        <v>57</v>
      </c>
    </row>
    <row r="66" spans="3:50" x14ac:dyDescent="0.35">
      <c r="C66">
        <v>67</v>
      </c>
      <c r="D66" t="s">
        <v>996</v>
      </c>
      <c r="E66" t="s">
        <v>405</v>
      </c>
      <c r="F66" t="s">
        <v>802</v>
      </c>
      <c r="G66" t="s">
        <v>753</v>
      </c>
      <c r="H66" t="s">
        <v>803</v>
      </c>
      <c r="I66" t="s">
        <v>870</v>
      </c>
      <c r="J66" t="s">
        <v>405</v>
      </c>
      <c r="K66" t="b">
        <v>1</v>
      </c>
      <c r="L66" t="s">
        <v>54</v>
      </c>
      <c r="M66" t="s">
        <v>997</v>
      </c>
      <c r="N66" t="s">
        <v>403</v>
      </c>
      <c r="O66">
        <v>22900</v>
      </c>
      <c r="P66">
        <v>70</v>
      </c>
      <c r="Q66">
        <v>1953</v>
      </c>
      <c r="R66">
        <v>1</v>
      </c>
      <c r="S66">
        <v>1</v>
      </c>
      <c r="T66">
        <v>119.62</v>
      </c>
      <c r="U66">
        <v>2827113184696</v>
      </c>
      <c r="V66">
        <v>81.3</v>
      </c>
      <c r="W66">
        <v>25.5</v>
      </c>
      <c r="X66">
        <v>30.6</v>
      </c>
      <c r="Y66">
        <v>66834405</v>
      </c>
      <c r="Z66" t="s">
        <v>57</v>
      </c>
      <c r="AA66" t="s">
        <v>57</v>
      </c>
      <c r="AB66" t="s">
        <v>57</v>
      </c>
      <c r="AC66" t="s">
        <v>57</v>
      </c>
      <c r="AD66" t="s">
        <v>57</v>
      </c>
      <c r="AE66" t="s">
        <v>57</v>
      </c>
      <c r="AF66" t="s">
        <v>57</v>
      </c>
      <c r="AG66" t="s">
        <v>57</v>
      </c>
      <c r="AH66" t="s">
        <v>57</v>
      </c>
      <c r="AI66" t="s">
        <v>57</v>
      </c>
      <c r="AJ66" t="s">
        <v>57</v>
      </c>
      <c r="AK66" t="s">
        <v>57</v>
      </c>
      <c r="AL66" t="s">
        <v>57</v>
      </c>
      <c r="AM66" t="s">
        <v>57</v>
      </c>
      <c r="AN66" t="s">
        <v>57</v>
      </c>
      <c r="AO66" t="s">
        <v>57</v>
      </c>
      <c r="AP66" t="s">
        <v>57</v>
      </c>
      <c r="AQ66" t="s">
        <v>57</v>
      </c>
      <c r="AR66" t="s">
        <v>57</v>
      </c>
      <c r="AS66" t="s">
        <v>57</v>
      </c>
      <c r="AT66" t="s">
        <v>57</v>
      </c>
      <c r="AU66" t="s">
        <v>57</v>
      </c>
      <c r="AV66" t="s">
        <v>57</v>
      </c>
      <c r="AW66" t="s">
        <v>57</v>
      </c>
      <c r="AX66" t="s">
        <v>57</v>
      </c>
    </row>
    <row r="67" spans="3:50" x14ac:dyDescent="0.35">
      <c r="C67">
        <v>68</v>
      </c>
      <c r="D67" t="s">
        <v>998</v>
      </c>
      <c r="E67" t="s">
        <v>168</v>
      </c>
      <c r="F67" t="s">
        <v>785</v>
      </c>
      <c r="G67" t="s">
        <v>773</v>
      </c>
      <c r="H67" t="s">
        <v>999</v>
      </c>
      <c r="I67" t="s">
        <v>1000</v>
      </c>
      <c r="J67" t="s">
        <v>168</v>
      </c>
      <c r="K67" t="b">
        <v>0</v>
      </c>
      <c r="L67" t="s">
        <v>54</v>
      </c>
      <c r="M67" t="s">
        <v>1001</v>
      </c>
      <c r="N67" t="s">
        <v>1002</v>
      </c>
      <c r="O67">
        <v>22600</v>
      </c>
      <c r="P67">
        <v>81</v>
      </c>
      <c r="Q67">
        <v>1941</v>
      </c>
      <c r="R67">
        <v>5</v>
      </c>
      <c r="S67">
        <v>11</v>
      </c>
      <c r="T67">
        <v>180.44</v>
      </c>
      <c r="U67">
        <v>2611000000000</v>
      </c>
      <c r="V67">
        <v>69.400000000000006</v>
      </c>
      <c r="W67">
        <v>11.2</v>
      </c>
      <c r="X67">
        <v>49.7</v>
      </c>
      <c r="Y67">
        <v>1366417754</v>
      </c>
      <c r="Z67" t="s">
        <v>57</v>
      </c>
      <c r="AA67" t="s">
        <v>57</v>
      </c>
      <c r="AB67" t="s">
        <v>57</v>
      </c>
      <c r="AC67" t="s">
        <v>57</v>
      </c>
      <c r="AD67" t="s">
        <v>57</v>
      </c>
      <c r="AE67" t="s">
        <v>57</v>
      </c>
      <c r="AF67" t="s">
        <v>57</v>
      </c>
      <c r="AG67" t="s">
        <v>57</v>
      </c>
      <c r="AH67" t="s">
        <v>57</v>
      </c>
      <c r="AI67" t="s">
        <v>57</v>
      </c>
      <c r="AJ67" t="s">
        <v>57</v>
      </c>
      <c r="AK67" t="s">
        <v>57</v>
      </c>
      <c r="AL67" t="s">
        <v>57</v>
      </c>
      <c r="AM67" t="s">
        <v>57</v>
      </c>
      <c r="AN67" t="s">
        <v>57</v>
      </c>
      <c r="AO67" t="s">
        <v>57</v>
      </c>
      <c r="AP67" t="s">
        <v>57</v>
      </c>
      <c r="AQ67" t="s">
        <v>57</v>
      </c>
      <c r="AR67" t="s">
        <v>57</v>
      </c>
      <c r="AS67" t="s">
        <v>57</v>
      </c>
      <c r="AT67" t="s">
        <v>57</v>
      </c>
      <c r="AU67" t="s">
        <v>57</v>
      </c>
      <c r="AV67" t="s">
        <v>57</v>
      </c>
      <c r="AW67" t="s">
        <v>57</v>
      </c>
      <c r="AX67" t="s">
        <v>57</v>
      </c>
    </row>
    <row r="68" spans="3:50" x14ac:dyDescent="0.35">
      <c r="C68">
        <v>69</v>
      </c>
      <c r="D68" t="s">
        <v>1003</v>
      </c>
      <c r="E68" t="s">
        <v>370</v>
      </c>
      <c r="F68" t="s">
        <v>944</v>
      </c>
      <c r="G68" t="s">
        <v>773</v>
      </c>
      <c r="H68" t="s">
        <v>945</v>
      </c>
      <c r="I68" t="s">
        <v>1004</v>
      </c>
      <c r="J68" t="s">
        <v>370</v>
      </c>
      <c r="K68" t="b">
        <v>1</v>
      </c>
      <c r="L68" t="s">
        <v>54</v>
      </c>
      <c r="M68" t="s">
        <v>1005</v>
      </c>
      <c r="N68" t="s">
        <v>1006</v>
      </c>
      <c r="O68">
        <v>22400</v>
      </c>
      <c r="P68">
        <v>65</v>
      </c>
      <c r="Q68">
        <v>1957</v>
      </c>
      <c r="R68">
        <v>8</v>
      </c>
      <c r="S68">
        <v>11</v>
      </c>
      <c r="T68">
        <v>105.48</v>
      </c>
      <c r="U68">
        <v>5081769542380</v>
      </c>
      <c r="V68">
        <v>84.2</v>
      </c>
      <c r="W68">
        <v>11.9</v>
      </c>
      <c r="X68">
        <v>46.7</v>
      </c>
      <c r="Y68">
        <v>126226568</v>
      </c>
      <c r="Z68" t="s">
        <v>57</v>
      </c>
      <c r="AA68" t="s">
        <v>57</v>
      </c>
      <c r="AB68" t="s">
        <v>57</v>
      </c>
      <c r="AC68" t="s">
        <v>57</v>
      </c>
      <c r="AD68" t="s">
        <v>57</v>
      </c>
      <c r="AE68" t="s">
        <v>57</v>
      </c>
      <c r="AF68" t="s">
        <v>57</v>
      </c>
      <c r="AG68" t="s">
        <v>57</v>
      </c>
      <c r="AH68" t="s">
        <v>57</v>
      </c>
      <c r="AI68" t="s">
        <v>57</v>
      </c>
      <c r="AJ68" t="s">
        <v>57</v>
      </c>
      <c r="AK68" t="s">
        <v>57</v>
      </c>
      <c r="AL68" t="s">
        <v>57</v>
      </c>
      <c r="AM68" t="s">
        <v>57</v>
      </c>
      <c r="AN68" t="s">
        <v>57</v>
      </c>
      <c r="AO68" t="s">
        <v>57</v>
      </c>
      <c r="AP68" t="s">
        <v>57</v>
      </c>
      <c r="AQ68" t="s">
        <v>57</v>
      </c>
      <c r="AR68" t="s">
        <v>57</v>
      </c>
      <c r="AS68" t="s">
        <v>57</v>
      </c>
      <c r="AT68" t="s">
        <v>57</v>
      </c>
      <c r="AU68" t="s">
        <v>57</v>
      </c>
      <c r="AV68" t="s">
        <v>57</v>
      </c>
      <c r="AW68" t="s">
        <v>57</v>
      </c>
      <c r="AX68" t="s">
        <v>57</v>
      </c>
    </row>
    <row r="69" spans="3:50" x14ac:dyDescent="0.35">
      <c r="C69">
        <v>70</v>
      </c>
      <c r="D69" t="s">
        <v>1007</v>
      </c>
      <c r="E69" t="s">
        <v>771</v>
      </c>
      <c r="F69" t="s">
        <v>822</v>
      </c>
      <c r="G69" t="s">
        <v>753</v>
      </c>
      <c r="H69" t="s">
        <v>991</v>
      </c>
      <c r="I69" t="s">
        <v>1008</v>
      </c>
      <c r="J69" t="s">
        <v>771</v>
      </c>
      <c r="K69" t="b">
        <v>1</v>
      </c>
      <c r="L69" t="s">
        <v>54</v>
      </c>
      <c r="M69" t="s">
        <v>1009</v>
      </c>
      <c r="N69" t="s">
        <v>994</v>
      </c>
      <c r="O69">
        <v>22100</v>
      </c>
      <c r="P69">
        <v>66</v>
      </c>
      <c r="Q69">
        <v>1956</v>
      </c>
      <c r="R69">
        <v>5</v>
      </c>
      <c r="S69">
        <v>7</v>
      </c>
      <c r="T69">
        <v>180.75</v>
      </c>
      <c r="U69">
        <v>1699876578871</v>
      </c>
      <c r="V69">
        <v>72.7</v>
      </c>
      <c r="W69">
        <v>11.4</v>
      </c>
      <c r="X69">
        <v>46.2</v>
      </c>
      <c r="Y69">
        <v>144373535</v>
      </c>
      <c r="Z69" t="s">
        <v>57</v>
      </c>
      <c r="AA69" t="s">
        <v>57</v>
      </c>
      <c r="AB69" t="s">
        <v>57</v>
      </c>
      <c r="AC69" t="s">
        <v>57</v>
      </c>
      <c r="AD69" t="s">
        <v>57</v>
      </c>
      <c r="AE69" t="s">
        <v>57</v>
      </c>
      <c r="AF69" t="s">
        <v>57</v>
      </c>
      <c r="AG69" t="s">
        <v>57</v>
      </c>
      <c r="AH69" t="s">
        <v>57</v>
      </c>
      <c r="AI69" t="s">
        <v>57</v>
      </c>
      <c r="AJ69" t="s">
        <v>57</v>
      </c>
      <c r="AK69" t="s">
        <v>57</v>
      </c>
      <c r="AL69" t="s">
        <v>57</v>
      </c>
      <c r="AM69" t="s">
        <v>57</v>
      </c>
      <c r="AN69" t="s">
        <v>57</v>
      </c>
      <c r="AO69" t="s">
        <v>57</v>
      </c>
      <c r="AP69" t="s">
        <v>57</v>
      </c>
      <c r="AQ69" t="s">
        <v>57</v>
      </c>
      <c r="AR69" t="s">
        <v>57</v>
      </c>
      <c r="AS69" t="s">
        <v>57</v>
      </c>
      <c r="AT69" t="s">
        <v>57</v>
      </c>
      <c r="AU69" t="s">
        <v>57</v>
      </c>
      <c r="AV69" t="s">
        <v>57</v>
      </c>
      <c r="AW69" t="s">
        <v>57</v>
      </c>
      <c r="AX69" t="s">
        <v>57</v>
      </c>
    </row>
    <row r="70" spans="3:50" x14ac:dyDescent="0.35">
      <c r="C70">
        <v>71</v>
      </c>
      <c r="D70" t="s">
        <v>1010</v>
      </c>
      <c r="E70" t="s">
        <v>124</v>
      </c>
      <c r="F70" t="s">
        <v>752</v>
      </c>
      <c r="G70" t="s">
        <v>753</v>
      </c>
      <c r="H70" t="s">
        <v>838</v>
      </c>
      <c r="I70" t="s">
        <v>839</v>
      </c>
      <c r="J70" t="s">
        <v>124</v>
      </c>
      <c r="K70" t="b">
        <v>0</v>
      </c>
      <c r="L70" t="s">
        <v>54</v>
      </c>
      <c r="M70" t="s">
        <v>1011</v>
      </c>
      <c r="N70" t="s">
        <v>1012</v>
      </c>
      <c r="O70">
        <v>22000</v>
      </c>
      <c r="P70">
        <v>52</v>
      </c>
      <c r="Q70">
        <v>1970</v>
      </c>
      <c r="R70">
        <v>9</v>
      </c>
      <c r="S70">
        <v>18</v>
      </c>
      <c r="T70">
        <v>110.05</v>
      </c>
      <c r="U70">
        <v>2715518274227</v>
      </c>
      <c r="V70">
        <v>82.5</v>
      </c>
      <c r="W70">
        <v>24.2</v>
      </c>
      <c r="X70">
        <v>60.7</v>
      </c>
      <c r="Y70">
        <v>67059887</v>
      </c>
      <c r="Z70" t="s">
        <v>57</v>
      </c>
      <c r="AA70" t="s">
        <v>57</v>
      </c>
      <c r="AB70" t="s">
        <v>57</v>
      </c>
      <c r="AC70" t="s">
        <v>57</v>
      </c>
      <c r="AD70" t="s">
        <v>57</v>
      </c>
      <c r="AE70" t="s">
        <v>57</v>
      </c>
      <c r="AF70" t="s">
        <v>57</v>
      </c>
      <c r="AG70" t="s">
        <v>57</v>
      </c>
      <c r="AH70" t="s">
        <v>57</v>
      </c>
      <c r="AI70" t="s">
        <v>57</v>
      </c>
      <c r="AJ70" t="s">
        <v>57</v>
      </c>
      <c r="AK70" t="s">
        <v>57</v>
      </c>
      <c r="AL70" t="s">
        <v>57</v>
      </c>
      <c r="AM70" t="s">
        <v>57</v>
      </c>
      <c r="AN70" t="s">
        <v>57</v>
      </c>
      <c r="AO70" t="s">
        <v>57</v>
      </c>
      <c r="AP70" t="s">
        <v>57</v>
      </c>
      <c r="AQ70" t="s">
        <v>57</v>
      </c>
      <c r="AR70" t="s">
        <v>57</v>
      </c>
      <c r="AS70" t="s">
        <v>57</v>
      </c>
      <c r="AT70" t="s">
        <v>57</v>
      </c>
      <c r="AU70" t="s">
        <v>57</v>
      </c>
      <c r="AV70" t="s">
        <v>57</v>
      </c>
      <c r="AW70" t="s">
        <v>57</v>
      </c>
      <c r="AX70" t="s">
        <v>57</v>
      </c>
    </row>
    <row r="71" spans="3:50" x14ac:dyDescent="0.35">
      <c r="C71">
        <v>72</v>
      </c>
      <c r="D71" t="s">
        <v>660</v>
      </c>
      <c r="E71" t="s">
        <v>70</v>
      </c>
      <c r="F71" t="s">
        <v>50</v>
      </c>
      <c r="G71" t="s">
        <v>51</v>
      </c>
      <c r="H71" t="s">
        <v>661</v>
      </c>
      <c r="I71" t="s">
        <v>466</v>
      </c>
      <c r="J71" t="s">
        <v>70</v>
      </c>
      <c r="K71" t="b">
        <v>0</v>
      </c>
      <c r="L71" t="s">
        <v>644</v>
      </c>
      <c r="M71" t="s">
        <v>467</v>
      </c>
      <c r="N71" t="s">
        <v>662</v>
      </c>
      <c r="O71">
        <v>21600</v>
      </c>
      <c r="P71">
        <v>61</v>
      </c>
      <c r="Q71">
        <v>1961</v>
      </c>
      <c r="R71">
        <v>12</v>
      </c>
      <c r="S71">
        <v>19</v>
      </c>
      <c r="T71">
        <v>117.24</v>
      </c>
      <c r="U71">
        <v>21427700000000</v>
      </c>
      <c r="V71">
        <v>78.5</v>
      </c>
      <c r="W71">
        <v>9.6</v>
      </c>
      <c r="X71">
        <v>36.6</v>
      </c>
      <c r="Y71">
        <v>328239523</v>
      </c>
      <c r="Z71" t="s">
        <v>57</v>
      </c>
      <c r="AA71" t="s">
        <v>57</v>
      </c>
      <c r="AB71" t="s">
        <v>57</v>
      </c>
      <c r="AC71" t="s">
        <v>57</v>
      </c>
      <c r="AD71" t="s">
        <v>57</v>
      </c>
      <c r="AE71" t="s">
        <v>57</v>
      </c>
      <c r="AF71" t="s">
        <v>57</v>
      </c>
      <c r="AG71" t="s">
        <v>57</v>
      </c>
      <c r="AH71" t="s">
        <v>57</v>
      </c>
      <c r="AI71" t="s">
        <v>57</v>
      </c>
      <c r="AJ71" t="s">
        <v>57</v>
      </c>
      <c r="AK71" t="s">
        <v>57</v>
      </c>
      <c r="AL71" t="s">
        <v>57</v>
      </c>
      <c r="AM71" t="s">
        <v>57</v>
      </c>
      <c r="AN71" t="s">
        <v>57</v>
      </c>
      <c r="AO71" t="s">
        <v>57</v>
      </c>
      <c r="AP71" t="s">
        <v>57</v>
      </c>
      <c r="AQ71" t="s">
        <v>57</v>
      </c>
      <c r="AR71" t="s">
        <v>57</v>
      </c>
      <c r="AS71" t="s">
        <v>57</v>
      </c>
      <c r="AT71" t="s">
        <v>57</v>
      </c>
      <c r="AU71" t="s">
        <v>57</v>
      </c>
      <c r="AV71" t="s">
        <v>57</v>
      </c>
      <c r="AW71" t="s">
        <v>57</v>
      </c>
      <c r="AX71" t="s">
        <v>57</v>
      </c>
    </row>
    <row r="72" spans="3:50" x14ac:dyDescent="0.35">
      <c r="C72">
        <v>72</v>
      </c>
      <c r="D72" t="s">
        <v>1013</v>
      </c>
      <c r="E72" t="s">
        <v>177</v>
      </c>
      <c r="F72" t="s">
        <v>822</v>
      </c>
      <c r="G72" t="s">
        <v>753</v>
      </c>
      <c r="H72" t="s">
        <v>991</v>
      </c>
      <c r="I72" t="s">
        <v>1014</v>
      </c>
      <c r="J72" t="s">
        <v>177</v>
      </c>
      <c r="K72" t="b">
        <v>1</v>
      </c>
      <c r="L72" t="s">
        <v>54</v>
      </c>
      <c r="M72" t="s">
        <v>1015</v>
      </c>
      <c r="N72" t="s">
        <v>1016</v>
      </c>
      <c r="O72">
        <v>21600</v>
      </c>
      <c r="P72">
        <v>67</v>
      </c>
      <c r="Q72">
        <v>1955</v>
      </c>
      <c r="R72">
        <v>8</v>
      </c>
      <c r="S72">
        <v>11</v>
      </c>
      <c r="T72">
        <v>180.75</v>
      </c>
      <c r="U72">
        <v>1699876578871</v>
      </c>
      <c r="V72">
        <v>72.7</v>
      </c>
      <c r="W72">
        <v>11.4</v>
      </c>
      <c r="X72">
        <v>46.2</v>
      </c>
      <c r="Y72">
        <v>144373535</v>
      </c>
      <c r="Z72" t="s">
        <v>57</v>
      </c>
      <c r="AA72" t="s">
        <v>57</v>
      </c>
      <c r="AB72" t="s">
        <v>57</v>
      </c>
      <c r="AC72" t="s">
        <v>57</v>
      </c>
      <c r="AD72" t="s">
        <v>57</v>
      </c>
      <c r="AE72" t="s">
        <v>57</v>
      </c>
      <c r="AF72" t="s">
        <v>57</v>
      </c>
      <c r="AG72" t="s">
        <v>57</v>
      </c>
      <c r="AH72" t="s">
        <v>57</v>
      </c>
      <c r="AI72" t="s">
        <v>57</v>
      </c>
      <c r="AJ72" t="s">
        <v>57</v>
      </c>
      <c r="AK72" t="s">
        <v>57</v>
      </c>
      <c r="AL72" t="s">
        <v>57</v>
      </c>
      <c r="AM72" t="s">
        <v>57</v>
      </c>
      <c r="AN72" t="s">
        <v>57</v>
      </c>
      <c r="AO72" t="s">
        <v>57</v>
      </c>
      <c r="AP72" t="s">
        <v>57</v>
      </c>
      <c r="AQ72" t="s">
        <v>57</v>
      </c>
      <c r="AR72" t="s">
        <v>57</v>
      </c>
      <c r="AS72" t="s">
        <v>57</v>
      </c>
      <c r="AT72" t="s">
        <v>57</v>
      </c>
      <c r="AU72" t="s">
        <v>57</v>
      </c>
      <c r="AV72" t="s">
        <v>57</v>
      </c>
      <c r="AW72" t="s">
        <v>57</v>
      </c>
      <c r="AX72" t="s">
        <v>57</v>
      </c>
    </row>
    <row r="73" spans="3:50" x14ac:dyDescent="0.35">
      <c r="C73">
        <v>74</v>
      </c>
      <c r="D73" t="s">
        <v>156</v>
      </c>
      <c r="E73" t="s">
        <v>108</v>
      </c>
      <c r="F73" t="s">
        <v>50</v>
      </c>
      <c r="G73" t="s">
        <v>51</v>
      </c>
      <c r="H73" t="s">
        <v>157</v>
      </c>
      <c r="I73" t="s">
        <v>110</v>
      </c>
      <c r="J73" t="s">
        <v>108</v>
      </c>
      <c r="K73" t="b">
        <v>0</v>
      </c>
      <c r="L73" t="s">
        <v>54</v>
      </c>
      <c r="M73" t="s">
        <v>111</v>
      </c>
      <c r="N73" t="s">
        <v>158</v>
      </c>
      <c r="O73">
        <v>21200</v>
      </c>
      <c r="P73">
        <v>36</v>
      </c>
      <c r="Q73">
        <v>1986</v>
      </c>
      <c r="R73">
        <v>9</v>
      </c>
      <c r="S73">
        <v>19</v>
      </c>
      <c r="T73">
        <v>117.24</v>
      </c>
      <c r="U73">
        <v>21427700000000</v>
      </c>
      <c r="V73">
        <v>78.5</v>
      </c>
      <c r="W73">
        <v>9.6</v>
      </c>
      <c r="X73">
        <v>36.6</v>
      </c>
      <c r="Y73">
        <v>328239523</v>
      </c>
      <c r="Z73" t="s">
        <v>57</v>
      </c>
      <c r="AA73" t="s">
        <v>57</v>
      </c>
      <c r="AB73" t="s">
        <v>57</v>
      </c>
      <c r="AC73" t="s">
        <v>57</v>
      </c>
      <c r="AD73" t="s">
        <v>57</v>
      </c>
      <c r="AE73" t="s">
        <v>57</v>
      </c>
      <c r="AF73" t="s">
        <v>57</v>
      </c>
      <c r="AG73" t="s">
        <v>57</v>
      </c>
      <c r="AH73" t="s">
        <v>57</v>
      </c>
      <c r="AI73" t="s">
        <v>57</v>
      </c>
      <c r="AJ73" t="s">
        <v>57</v>
      </c>
      <c r="AK73" t="s">
        <v>57</v>
      </c>
      <c r="AL73" t="s">
        <v>57</v>
      </c>
      <c r="AM73" t="s">
        <v>57</v>
      </c>
      <c r="AN73" t="s">
        <v>57</v>
      </c>
      <c r="AO73" t="s">
        <v>57</v>
      </c>
      <c r="AP73" t="s">
        <v>57</v>
      </c>
      <c r="AQ73" t="s">
        <v>57</v>
      </c>
      <c r="AR73" t="s">
        <v>57</v>
      </c>
      <c r="AS73" t="s">
        <v>57</v>
      </c>
      <c r="AT73" t="s">
        <v>57</v>
      </c>
      <c r="AU73" t="s">
        <v>57</v>
      </c>
      <c r="AV73" t="s">
        <v>57</v>
      </c>
      <c r="AW73" t="s">
        <v>57</v>
      </c>
      <c r="AX73" t="s">
        <v>57</v>
      </c>
    </row>
    <row r="74" spans="3:50" x14ac:dyDescent="0.35">
      <c r="C74">
        <v>74</v>
      </c>
      <c r="D74" t="s">
        <v>1593</v>
      </c>
      <c r="E74" t="s">
        <v>583</v>
      </c>
      <c r="F74" t="s">
        <v>1549</v>
      </c>
      <c r="G74" t="s">
        <v>773</v>
      </c>
      <c r="H74" t="s">
        <v>1573</v>
      </c>
      <c r="I74" t="s">
        <v>1594</v>
      </c>
      <c r="J74" t="s">
        <v>583</v>
      </c>
      <c r="K74" t="b">
        <v>1</v>
      </c>
      <c r="L74" t="s">
        <v>54</v>
      </c>
      <c r="M74" t="s">
        <v>1595</v>
      </c>
      <c r="N74" t="s">
        <v>1596</v>
      </c>
      <c r="O74">
        <v>21200</v>
      </c>
      <c r="P74">
        <v>52</v>
      </c>
      <c r="Q74">
        <v>1970</v>
      </c>
      <c r="R74">
        <v>10</v>
      </c>
      <c r="S74">
        <v>1</v>
      </c>
      <c r="T74">
        <v>125.08</v>
      </c>
      <c r="U74">
        <v>19910000000000</v>
      </c>
      <c r="V74">
        <v>77</v>
      </c>
      <c r="W74">
        <v>9.4</v>
      </c>
      <c r="X74">
        <v>59.2</v>
      </c>
      <c r="Y74">
        <v>1397715000</v>
      </c>
      <c r="Z74" t="s">
        <v>57</v>
      </c>
      <c r="AA74" t="s">
        <v>57</v>
      </c>
      <c r="AB74" t="s">
        <v>57</v>
      </c>
      <c r="AC74" t="s">
        <v>57</v>
      </c>
      <c r="AD74" t="s">
        <v>57</v>
      </c>
      <c r="AE74" t="s">
        <v>57</v>
      </c>
      <c r="AF74" t="s">
        <v>57</v>
      </c>
      <c r="AG74" t="s">
        <v>57</v>
      </c>
      <c r="AH74" t="s">
        <v>57</v>
      </c>
      <c r="AI74" t="s">
        <v>57</v>
      </c>
      <c r="AJ74" t="s">
        <v>57</v>
      </c>
      <c r="AK74" t="s">
        <v>57</v>
      </c>
      <c r="AL74" t="s">
        <v>57</v>
      </c>
      <c r="AM74" t="s">
        <v>57</v>
      </c>
      <c r="AN74" t="s">
        <v>57</v>
      </c>
      <c r="AO74" t="s">
        <v>57</v>
      </c>
      <c r="AP74" t="s">
        <v>57</v>
      </c>
      <c r="AQ74" t="s">
        <v>57</v>
      </c>
      <c r="AR74" t="s">
        <v>57</v>
      </c>
      <c r="AS74" t="s">
        <v>57</v>
      </c>
      <c r="AT74" t="s">
        <v>57</v>
      </c>
      <c r="AU74" t="s">
        <v>57</v>
      </c>
      <c r="AV74" t="s">
        <v>57</v>
      </c>
      <c r="AW74" t="s">
        <v>57</v>
      </c>
      <c r="AX74" t="s">
        <v>57</v>
      </c>
    </row>
    <row r="75" spans="3:50" x14ac:dyDescent="0.35">
      <c r="C75">
        <v>76</v>
      </c>
      <c r="D75" t="s">
        <v>159</v>
      </c>
      <c r="E75" t="s">
        <v>59</v>
      </c>
      <c r="F75" t="s">
        <v>50</v>
      </c>
      <c r="G75" t="s">
        <v>51</v>
      </c>
      <c r="H75" t="s">
        <v>94</v>
      </c>
      <c r="I75" t="s">
        <v>160</v>
      </c>
      <c r="J75" t="s">
        <v>59</v>
      </c>
      <c r="K75" t="b">
        <v>1</v>
      </c>
      <c r="L75" t="s">
        <v>54</v>
      </c>
      <c r="M75" t="s">
        <v>161</v>
      </c>
      <c r="N75" t="s">
        <v>162</v>
      </c>
      <c r="O75">
        <v>21100</v>
      </c>
      <c r="P75">
        <v>60</v>
      </c>
      <c r="Q75">
        <v>1963</v>
      </c>
      <c r="R75">
        <v>2</v>
      </c>
      <c r="S75">
        <v>17</v>
      </c>
      <c r="T75">
        <v>117.24</v>
      </c>
      <c r="U75">
        <v>21427700000000</v>
      </c>
      <c r="V75">
        <v>78.5</v>
      </c>
      <c r="W75">
        <v>9.6</v>
      </c>
      <c r="X75">
        <v>36.6</v>
      </c>
      <c r="Y75">
        <v>328239523</v>
      </c>
      <c r="Z75" t="s">
        <v>57</v>
      </c>
      <c r="AA75" t="s">
        <v>57</v>
      </c>
      <c r="AB75" t="s">
        <v>57</v>
      </c>
      <c r="AC75" t="s">
        <v>57</v>
      </c>
      <c r="AD75" t="s">
        <v>57</v>
      </c>
      <c r="AE75" t="s">
        <v>57</v>
      </c>
      <c r="AF75" t="s">
        <v>57</v>
      </c>
      <c r="AG75" t="s">
        <v>57</v>
      </c>
      <c r="AH75" t="s">
        <v>57</v>
      </c>
      <c r="AI75" t="s">
        <v>57</v>
      </c>
      <c r="AJ75" t="s">
        <v>57</v>
      </c>
      <c r="AK75" t="s">
        <v>57</v>
      </c>
      <c r="AL75" t="s">
        <v>57</v>
      </c>
      <c r="AM75" t="s">
        <v>57</v>
      </c>
      <c r="AN75" t="s">
        <v>57</v>
      </c>
      <c r="AO75" t="s">
        <v>57</v>
      </c>
      <c r="AP75" t="s">
        <v>57</v>
      </c>
      <c r="AQ75" t="s">
        <v>57</v>
      </c>
      <c r="AR75" t="s">
        <v>57</v>
      </c>
      <c r="AS75" t="s">
        <v>57</v>
      </c>
      <c r="AT75" t="s">
        <v>57</v>
      </c>
      <c r="AU75" t="s">
        <v>57</v>
      </c>
      <c r="AV75" t="s">
        <v>57</v>
      </c>
      <c r="AW75" t="s">
        <v>57</v>
      </c>
      <c r="AX75" t="s">
        <v>57</v>
      </c>
    </row>
    <row r="76" spans="3:50" x14ac:dyDescent="0.35">
      <c r="C76">
        <v>77</v>
      </c>
      <c r="D76" t="s">
        <v>163</v>
      </c>
      <c r="E76" t="s">
        <v>108</v>
      </c>
      <c r="F76" t="s">
        <v>50</v>
      </c>
      <c r="G76" t="s">
        <v>51</v>
      </c>
      <c r="H76" t="s">
        <v>81</v>
      </c>
      <c r="I76" t="s">
        <v>164</v>
      </c>
      <c r="J76" t="s">
        <v>108</v>
      </c>
      <c r="K76" t="b">
        <v>0</v>
      </c>
      <c r="L76" t="s">
        <v>54</v>
      </c>
      <c r="M76" t="s">
        <v>165</v>
      </c>
      <c r="N76" t="s">
        <v>166</v>
      </c>
      <c r="O76">
        <v>21000</v>
      </c>
      <c r="P76">
        <v>90</v>
      </c>
      <c r="Q76">
        <v>1933</v>
      </c>
      <c r="R76">
        <v>3</v>
      </c>
      <c r="S76">
        <v>19</v>
      </c>
      <c r="T76">
        <v>117.24</v>
      </c>
      <c r="U76">
        <v>21427700000000</v>
      </c>
      <c r="V76">
        <v>78.5</v>
      </c>
      <c r="W76">
        <v>9.6</v>
      </c>
      <c r="X76">
        <v>36.6</v>
      </c>
      <c r="Y76">
        <v>328239523</v>
      </c>
      <c r="Z76" t="s">
        <v>57</v>
      </c>
      <c r="AA76" t="s">
        <v>57</v>
      </c>
      <c r="AB76" t="s">
        <v>57</v>
      </c>
      <c r="AC76" t="s">
        <v>57</v>
      </c>
      <c r="AD76" t="s">
        <v>57</v>
      </c>
      <c r="AE76" t="s">
        <v>57</v>
      </c>
      <c r="AF76" t="s">
        <v>57</v>
      </c>
      <c r="AG76" t="s">
        <v>57</v>
      </c>
      <c r="AH76" t="s">
        <v>57</v>
      </c>
      <c r="AI76" t="s">
        <v>57</v>
      </c>
      <c r="AJ76" t="s">
        <v>57</v>
      </c>
      <c r="AK76" t="s">
        <v>57</v>
      </c>
      <c r="AL76" t="s">
        <v>57</v>
      </c>
      <c r="AM76" t="s">
        <v>57</v>
      </c>
      <c r="AN76" t="s">
        <v>57</v>
      </c>
      <c r="AO76" t="s">
        <v>57</v>
      </c>
      <c r="AP76" t="s">
        <v>57</v>
      </c>
      <c r="AQ76" t="s">
        <v>57</v>
      </c>
      <c r="AR76" t="s">
        <v>57</v>
      </c>
      <c r="AS76" t="s">
        <v>57</v>
      </c>
      <c r="AT76" t="s">
        <v>57</v>
      </c>
      <c r="AU76" t="s">
        <v>57</v>
      </c>
      <c r="AV76" t="s">
        <v>57</v>
      </c>
      <c r="AW76" t="s">
        <v>57</v>
      </c>
      <c r="AX76" t="s">
        <v>57</v>
      </c>
    </row>
    <row r="77" spans="3:50" x14ac:dyDescent="0.35">
      <c r="C77">
        <v>77</v>
      </c>
      <c r="D77" t="s">
        <v>1017</v>
      </c>
      <c r="E77" t="s">
        <v>405</v>
      </c>
      <c r="F77" t="s">
        <v>944</v>
      </c>
      <c r="G77" t="s">
        <v>773</v>
      </c>
      <c r="H77" t="s">
        <v>1018</v>
      </c>
      <c r="I77" t="s">
        <v>1019</v>
      </c>
      <c r="J77" t="s">
        <v>405</v>
      </c>
      <c r="K77" t="b">
        <v>1</v>
      </c>
      <c r="L77" t="s">
        <v>54</v>
      </c>
      <c r="M77" t="s">
        <v>1020</v>
      </c>
      <c r="N77" t="s">
        <v>1021</v>
      </c>
      <c r="O77">
        <v>21000</v>
      </c>
      <c r="P77">
        <v>77</v>
      </c>
      <c r="Q77">
        <v>1945</v>
      </c>
      <c r="R77">
        <v>6</v>
      </c>
      <c r="S77">
        <v>10</v>
      </c>
      <c r="T77">
        <v>105.48</v>
      </c>
      <c r="U77">
        <v>5081769542380</v>
      </c>
      <c r="V77">
        <v>84.2</v>
      </c>
      <c r="W77">
        <v>11.9</v>
      </c>
      <c r="X77">
        <v>46.7</v>
      </c>
      <c r="Y77">
        <v>126226568</v>
      </c>
      <c r="Z77" t="s">
        <v>57</v>
      </c>
      <c r="AA77" t="s">
        <v>57</v>
      </c>
      <c r="AB77" t="s">
        <v>57</v>
      </c>
      <c r="AC77" t="s">
        <v>57</v>
      </c>
      <c r="AD77" t="s">
        <v>57</v>
      </c>
      <c r="AE77" t="s">
        <v>57</v>
      </c>
      <c r="AF77" t="s">
        <v>57</v>
      </c>
      <c r="AG77" t="s">
        <v>57</v>
      </c>
      <c r="AH77" t="s">
        <v>57</v>
      </c>
      <c r="AI77" t="s">
        <v>57</v>
      </c>
      <c r="AJ77" t="s">
        <v>57</v>
      </c>
      <c r="AK77" t="s">
        <v>57</v>
      </c>
      <c r="AL77" t="s">
        <v>57</v>
      </c>
      <c r="AM77" t="s">
        <v>57</v>
      </c>
      <c r="AN77" t="s">
        <v>57</v>
      </c>
      <c r="AO77" t="s">
        <v>57</v>
      </c>
      <c r="AP77" t="s">
        <v>57</v>
      </c>
      <c r="AQ77" t="s">
        <v>57</v>
      </c>
      <c r="AR77" t="s">
        <v>57</v>
      </c>
      <c r="AS77" t="s">
        <v>57</v>
      </c>
      <c r="AT77" t="s">
        <v>57</v>
      </c>
      <c r="AU77" t="s">
        <v>57</v>
      </c>
      <c r="AV77" t="s">
        <v>57</v>
      </c>
      <c r="AW77" t="s">
        <v>57</v>
      </c>
      <c r="AX77" t="s">
        <v>57</v>
      </c>
    </row>
    <row r="78" spans="3:50" x14ac:dyDescent="0.35">
      <c r="C78">
        <v>79</v>
      </c>
      <c r="D78" t="s">
        <v>1022</v>
      </c>
      <c r="E78" t="s">
        <v>771</v>
      </c>
      <c r="F78" t="s">
        <v>822</v>
      </c>
      <c r="G78" t="s">
        <v>753</v>
      </c>
      <c r="H78" t="s">
        <v>991</v>
      </c>
      <c r="I78" t="s">
        <v>1023</v>
      </c>
      <c r="J78" t="s">
        <v>771</v>
      </c>
      <c r="K78" t="b">
        <v>1</v>
      </c>
      <c r="L78" t="s">
        <v>54</v>
      </c>
      <c r="M78" t="s">
        <v>1024</v>
      </c>
      <c r="N78" t="s">
        <v>1025</v>
      </c>
      <c r="O78">
        <v>20900</v>
      </c>
      <c r="P78">
        <v>57</v>
      </c>
      <c r="Q78">
        <v>1965</v>
      </c>
      <c r="R78">
        <v>9</v>
      </c>
      <c r="S78">
        <v>26</v>
      </c>
      <c r="T78">
        <v>180.75</v>
      </c>
      <c r="U78">
        <v>1699876578871</v>
      </c>
      <c r="V78">
        <v>72.7</v>
      </c>
      <c r="W78">
        <v>11.4</v>
      </c>
      <c r="X78">
        <v>46.2</v>
      </c>
      <c r="Y78">
        <v>144373535</v>
      </c>
      <c r="Z78" t="s">
        <v>57</v>
      </c>
      <c r="AA78" t="s">
        <v>57</v>
      </c>
      <c r="AB78" t="s">
        <v>57</v>
      </c>
      <c r="AC78" t="s">
        <v>57</v>
      </c>
      <c r="AD78" t="s">
        <v>57</v>
      </c>
      <c r="AE78" t="s">
        <v>57</v>
      </c>
      <c r="AF78" t="s">
        <v>57</v>
      </c>
      <c r="AG78" t="s">
        <v>57</v>
      </c>
      <c r="AH78" t="s">
        <v>57</v>
      </c>
      <c r="AI78" t="s">
        <v>57</v>
      </c>
      <c r="AJ78" t="s">
        <v>57</v>
      </c>
      <c r="AK78" t="s">
        <v>57</v>
      </c>
      <c r="AL78" t="s">
        <v>57</v>
      </c>
      <c r="AM78" t="s">
        <v>57</v>
      </c>
      <c r="AN78" t="s">
        <v>57</v>
      </c>
      <c r="AO78" t="s">
        <v>57</v>
      </c>
      <c r="AP78" t="s">
        <v>57</v>
      </c>
      <c r="AQ78" t="s">
        <v>57</v>
      </c>
      <c r="AR78" t="s">
        <v>57</v>
      </c>
      <c r="AS78" t="s">
        <v>57</v>
      </c>
      <c r="AT78" t="s">
        <v>57</v>
      </c>
      <c r="AU78" t="s">
        <v>57</v>
      </c>
      <c r="AV78" t="s">
        <v>57</v>
      </c>
      <c r="AW78" t="s">
        <v>57</v>
      </c>
      <c r="AX78" t="s">
        <v>57</v>
      </c>
    </row>
    <row r="79" spans="3:50" x14ac:dyDescent="0.35">
      <c r="C79">
        <v>80</v>
      </c>
      <c r="D79" t="s">
        <v>1026</v>
      </c>
      <c r="E79" t="s">
        <v>177</v>
      </c>
      <c r="F79" t="s">
        <v>822</v>
      </c>
      <c r="G79" t="s">
        <v>753</v>
      </c>
      <c r="H79" t="s">
        <v>991</v>
      </c>
      <c r="I79" t="s">
        <v>281</v>
      </c>
      <c r="J79" t="s">
        <v>177</v>
      </c>
      <c r="K79" t="b">
        <v>1</v>
      </c>
      <c r="L79" t="s">
        <v>54</v>
      </c>
      <c r="M79" t="s">
        <v>1027</v>
      </c>
      <c r="N79" t="s">
        <v>1028</v>
      </c>
      <c r="O79">
        <v>20500</v>
      </c>
      <c r="P79">
        <v>72</v>
      </c>
      <c r="Q79">
        <v>1950</v>
      </c>
      <c r="R79">
        <v>9</v>
      </c>
      <c r="S79">
        <v>1</v>
      </c>
      <c r="T79">
        <v>180.75</v>
      </c>
      <c r="U79">
        <v>1699876578871</v>
      </c>
      <c r="V79">
        <v>72.7</v>
      </c>
      <c r="W79">
        <v>11.4</v>
      </c>
      <c r="X79">
        <v>46.2</v>
      </c>
      <c r="Y79">
        <v>144373535</v>
      </c>
      <c r="Z79" t="s">
        <v>57</v>
      </c>
      <c r="AA79" t="s">
        <v>57</v>
      </c>
      <c r="AB79" t="s">
        <v>57</v>
      </c>
      <c r="AC79" t="s">
        <v>57</v>
      </c>
      <c r="AD79" t="s">
        <v>57</v>
      </c>
      <c r="AE79" t="s">
        <v>57</v>
      </c>
      <c r="AF79" t="s">
        <v>57</v>
      </c>
      <c r="AG79" t="s">
        <v>57</v>
      </c>
      <c r="AH79" t="s">
        <v>57</v>
      </c>
      <c r="AI79" t="s">
        <v>57</v>
      </c>
      <c r="AJ79" t="s">
        <v>57</v>
      </c>
      <c r="AK79" t="s">
        <v>57</v>
      </c>
      <c r="AL79" t="s">
        <v>57</v>
      </c>
      <c r="AM79" t="s">
        <v>57</v>
      </c>
      <c r="AN79" t="s">
        <v>57</v>
      </c>
      <c r="AO79" t="s">
        <v>57</v>
      </c>
      <c r="AP79" t="s">
        <v>57</v>
      </c>
      <c r="AQ79" t="s">
        <v>57</v>
      </c>
      <c r="AR79" t="s">
        <v>57</v>
      </c>
      <c r="AS79" t="s">
        <v>57</v>
      </c>
      <c r="AT79" t="s">
        <v>57</v>
      </c>
      <c r="AU79" t="s">
        <v>57</v>
      </c>
      <c r="AV79" t="s">
        <v>57</v>
      </c>
      <c r="AW79" t="s">
        <v>57</v>
      </c>
      <c r="AX79" t="s">
        <v>57</v>
      </c>
    </row>
    <row r="80" spans="3:50" x14ac:dyDescent="0.35">
      <c r="C80">
        <v>81</v>
      </c>
      <c r="D80" t="s">
        <v>167</v>
      </c>
      <c r="E80" t="s">
        <v>168</v>
      </c>
      <c r="F80" t="s">
        <v>50</v>
      </c>
      <c r="G80" t="s">
        <v>51</v>
      </c>
      <c r="H80" t="s">
        <v>169</v>
      </c>
      <c r="I80" t="s">
        <v>170</v>
      </c>
      <c r="J80" t="s">
        <v>168</v>
      </c>
      <c r="K80" t="b">
        <v>1</v>
      </c>
      <c r="L80" t="s">
        <v>54</v>
      </c>
      <c r="M80" t="s">
        <v>171</v>
      </c>
      <c r="N80" t="s">
        <v>155</v>
      </c>
      <c r="O80">
        <v>20200</v>
      </c>
      <c r="P80">
        <v>84</v>
      </c>
      <c r="Q80">
        <v>1938</v>
      </c>
      <c r="R80">
        <v>8</v>
      </c>
      <c r="S80">
        <v>12</v>
      </c>
      <c r="T80">
        <v>117.24</v>
      </c>
      <c r="U80">
        <v>21427700000000</v>
      </c>
      <c r="V80">
        <v>78.5</v>
      </c>
      <c r="W80">
        <v>9.6</v>
      </c>
      <c r="X80">
        <v>36.6</v>
      </c>
      <c r="Y80">
        <v>328239523</v>
      </c>
      <c r="Z80" t="s">
        <v>57</v>
      </c>
      <c r="AA80" t="s">
        <v>57</v>
      </c>
      <c r="AB80" t="s">
        <v>57</v>
      </c>
      <c r="AC80" t="s">
        <v>57</v>
      </c>
      <c r="AD80" t="s">
        <v>57</v>
      </c>
      <c r="AE80" t="s">
        <v>57</v>
      </c>
      <c r="AF80" t="s">
        <v>57</v>
      </c>
      <c r="AG80" t="s">
        <v>57</v>
      </c>
      <c r="AH80" t="s">
        <v>57</v>
      </c>
      <c r="AI80" t="s">
        <v>57</v>
      </c>
      <c r="AJ80" t="s">
        <v>57</v>
      </c>
      <c r="AK80" t="s">
        <v>57</v>
      </c>
      <c r="AL80" t="s">
        <v>57</v>
      </c>
      <c r="AM80" t="s">
        <v>57</v>
      </c>
      <c r="AN80" t="s">
        <v>57</v>
      </c>
      <c r="AO80" t="s">
        <v>57</v>
      </c>
      <c r="AP80" t="s">
        <v>57</v>
      </c>
      <c r="AQ80" t="s">
        <v>57</v>
      </c>
      <c r="AR80" t="s">
        <v>57</v>
      </c>
      <c r="AS80" t="s">
        <v>57</v>
      </c>
      <c r="AT80" t="s">
        <v>57</v>
      </c>
      <c r="AU80" t="s">
        <v>57</v>
      </c>
      <c r="AV80" t="s">
        <v>57</v>
      </c>
      <c r="AW80" t="s">
        <v>57</v>
      </c>
      <c r="AX80" t="s">
        <v>57</v>
      </c>
    </row>
    <row r="81" spans="3:50" x14ac:dyDescent="0.35">
      <c r="C81">
        <v>82</v>
      </c>
      <c r="D81" t="s">
        <v>1029</v>
      </c>
      <c r="E81" t="s">
        <v>771</v>
      </c>
      <c r="F81" t="s">
        <v>772</v>
      </c>
      <c r="G81" t="s">
        <v>773</v>
      </c>
      <c r="H81" t="s">
        <v>774</v>
      </c>
      <c r="I81" t="s">
        <v>775</v>
      </c>
      <c r="J81" t="s">
        <v>771</v>
      </c>
      <c r="K81" t="b">
        <v>1</v>
      </c>
      <c r="L81" t="s">
        <v>54</v>
      </c>
      <c r="M81" t="s">
        <v>1030</v>
      </c>
      <c r="N81" t="s">
        <v>270</v>
      </c>
      <c r="O81">
        <v>19600</v>
      </c>
      <c r="P81">
        <v>61</v>
      </c>
      <c r="Q81">
        <v>1961</v>
      </c>
      <c r="R81">
        <v>11</v>
      </c>
      <c r="S81">
        <v>18</v>
      </c>
      <c r="T81">
        <v>119.8</v>
      </c>
      <c r="U81">
        <v>1392680589329</v>
      </c>
      <c r="V81">
        <v>82.7</v>
      </c>
      <c r="W81">
        <v>23</v>
      </c>
      <c r="X81">
        <v>47.4</v>
      </c>
      <c r="Y81">
        <v>25766605</v>
      </c>
      <c r="Z81" t="s">
        <v>57</v>
      </c>
      <c r="AA81" t="s">
        <v>57</v>
      </c>
      <c r="AB81" t="s">
        <v>57</v>
      </c>
      <c r="AC81" t="s">
        <v>57</v>
      </c>
      <c r="AD81" t="s">
        <v>57</v>
      </c>
      <c r="AE81" t="s">
        <v>57</v>
      </c>
      <c r="AF81" t="s">
        <v>57</v>
      </c>
      <c r="AG81" t="s">
        <v>57</v>
      </c>
      <c r="AH81" t="s">
        <v>57</v>
      </c>
      <c r="AI81" t="s">
        <v>57</v>
      </c>
      <c r="AJ81" t="s">
        <v>57</v>
      </c>
      <c r="AK81" t="s">
        <v>57</v>
      </c>
      <c r="AL81" t="s">
        <v>57</v>
      </c>
      <c r="AM81" t="s">
        <v>57</v>
      </c>
      <c r="AN81" t="s">
        <v>57</v>
      </c>
      <c r="AO81" t="s">
        <v>57</v>
      </c>
      <c r="AP81" t="s">
        <v>57</v>
      </c>
      <c r="AQ81" t="s">
        <v>57</v>
      </c>
      <c r="AR81" t="s">
        <v>57</v>
      </c>
      <c r="AS81" t="s">
        <v>57</v>
      </c>
      <c r="AT81" t="s">
        <v>57</v>
      </c>
      <c r="AU81" t="s">
        <v>57</v>
      </c>
      <c r="AV81" t="s">
        <v>57</v>
      </c>
      <c r="AW81" t="s">
        <v>57</v>
      </c>
      <c r="AX81" t="s">
        <v>57</v>
      </c>
    </row>
    <row r="82" spans="3:50" x14ac:dyDescent="0.35">
      <c r="C82">
        <v>83</v>
      </c>
      <c r="D82" t="s">
        <v>172</v>
      </c>
      <c r="E82" t="s">
        <v>70</v>
      </c>
      <c r="F82" t="s">
        <v>50</v>
      </c>
      <c r="G82" t="s">
        <v>51</v>
      </c>
      <c r="H82" t="s">
        <v>173</v>
      </c>
      <c r="I82" t="s">
        <v>131</v>
      </c>
      <c r="J82" t="s">
        <v>70</v>
      </c>
      <c r="K82" t="b">
        <v>1</v>
      </c>
      <c r="L82" t="s">
        <v>54</v>
      </c>
      <c r="M82" t="s">
        <v>174</v>
      </c>
      <c r="N82" t="s">
        <v>175</v>
      </c>
      <c r="O82">
        <v>19100</v>
      </c>
      <c r="P82">
        <v>73</v>
      </c>
      <c r="Q82">
        <v>1949</v>
      </c>
      <c r="R82">
        <v>8</v>
      </c>
      <c r="S82">
        <v>8</v>
      </c>
      <c r="T82">
        <v>117.24</v>
      </c>
      <c r="U82">
        <v>21427700000000</v>
      </c>
      <c r="V82">
        <v>78.5</v>
      </c>
      <c r="W82">
        <v>9.6</v>
      </c>
      <c r="X82">
        <v>36.6</v>
      </c>
      <c r="Y82">
        <v>328239523</v>
      </c>
      <c r="Z82" t="s">
        <v>57</v>
      </c>
      <c r="AA82" t="s">
        <v>57</v>
      </c>
      <c r="AB82" t="s">
        <v>57</v>
      </c>
      <c r="AC82" t="s">
        <v>57</v>
      </c>
      <c r="AD82" t="s">
        <v>57</v>
      </c>
      <c r="AE82" t="s">
        <v>57</v>
      </c>
      <c r="AF82" t="s">
        <v>57</v>
      </c>
      <c r="AG82" t="s">
        <v>57</v>
      </c>
      <c r="AH82" t="s">
        <v>57</v>
      </c>
      <c r="AI82" t="s">
        <v>57</v>
      </c>
      <c r="AJ82" t="s">
        <v>57</v>
      </c>
      <c r="AK82" t="s">
        <v>57</v>
      </c>
      <c r="AL82" t="s">
        <v>57</v>
      </c>
      <c r="AM82" t="s">
        <v>57</v>
      </c>
      <c r="AN82" t="s">
        <v>57</v>
      </c>
      <c r="AO82" t="s">
        <v>57</v>
      </c>
      <c r="AP82" t="s">
        <v>57</v>
      </c>
      <c r="AQ82" t="s">
        <v>57</v>
      </c>
      <c r="AR82" t="s">
        <v>57</v>
      </c>
      <c r="AS82" t="s">
        <v>57</v>
      </c>
      <c r="AT82" t="s">
        <v>57</v>
      </c>
      <c r="AU82" t="s">
        <v>57</v>
      </c>
      <c r="AV82" t="s">
        <v>57</v>
      </c>
      <c r="AW82" t="s">
        <v>57</v>
      </c>
      <c r="AX82" t="s">
        <v>57</v>
      </c>
    </row>
    <row r="83" spans="3:50" x14ac:dyDescent="0.35">
      <c r="C83">
        <v>84</v>
      </c>
      <c r="D83" t="s">
        <v>1597</v>
      </c>
      <c r="E83" t="s">
        <v>49</v>
      </c>
      <c r="F83" t="s">
        <v>1549</v>
      </c>
      <c r="G83" t="s">
        <v>773</v>
      </c>
      <c r="H83" t="s">
        <v>1564</v>
      </c>
      <c r="I83" t="s">
        <v>1493</v>
      </c>
      <c r="J83" t="s">
        <v>49</v>
      </c>
      <c r="K83" t="b">
        <v>1</v>
      </c>
      <c r="L83" t="s">
        <v>54</v>
      </c>
      <c r="M83" t="s">
        <v>1598</v>
      </c>
      <c r="N83" t="s">
        <v>213</v>
      </c>
      <c r="O83">
        <v>19000</v>
      </c>
      <c r="P83">
        <v>59</v>
      </c>
      <c r="Q83">
        <v>1963</v>
      </c>
      <c r="R83">
        <v>6</v>
      </c>
      <c r="S83">
        <v>1</v>
      </c>
      <c r="T83">
        <v>125.08</v>
      </c>
      <c r="U83">
        <v>19910000000000</v>
      </c>
      <c r="V83">
        <v>77</v>
      </c>
      <c r="W83">
        <v>9.4</v>
      </c>
      <c r="X83">
        <v>59.2</v>
      </c>
      <c r="Y83">
        <v>1397715000</v>
      </c>
      <c r="Z83" t="s">
        <v>57</v>
      </c>
      <c r="AA83" t="s">
        <v>57</v>
      </c>
      <c r="AB83" t="s">
        <v>57</v>
      </c>
      <c r="AC83" t="s">
        <v>57</v>
      </c>
      <c r="AD83" t="s">
        <v>57</v>
      </c>
      <c r="AE83" t="s">
        <v>57</v>
      </c>
      <c r="AF83" t="s">
        <v>57</v>
      </c>
      <c r="AG83" t="s">
        <v>57</v>
      </c>
      <c r="AH83" t="s">
        <v>57</v>
      </c>
      <c r="AI83" t="s">
        <v>57</v>
      </c>
      <c r="AJ83" t="s">
        <v>57</v>
      </c>
      <c r="AK83" t="s">
        <v>57</v>
      </c>
      <c r="AL83" t="s">
        <v>57</v>
      </c>
      <c r="AM83" t="s">
        <v>57</v>
      </c>
      <c r="AN83" t="s">
        <v>57</v>
      </c>
      <c r="AO83" t="s">
        <v>57</v>
      </c>
      <c r="AP83" t="s">
        <v>57</v>
      </c>
      <c r="AQ83" t="s">
        <v>57</v>
      </c>
      <c r="AR83" t="s">
        <v>57</v>
      </c>
      <c r="AS83" t="s">
        <v>57</v>
      </c>
      <c r="AT83" t="s">
        <v>57</v>
      </c>
      <c r="AU83" t="s">
        <v>57</v>
      </c>
      <c r="AV83" t="s">
        <v>57</v>
      </c>
      <c r="AW83" t="s">
        <v>57</v>
      </c>
      <c r="AX83" t="s">
        <v>57</v>
      </c>
    </row>
    <row r="84" spans="3:50" x14ac:dyDescent="0.35">
      <c r="C84">
        <v>84</v>
      </c>
      <c r="D84" t="s">
        <v>1599</v>
      </c>
      <c r="E84" t="s">
        <v>771</v>
      </c>
      <c r="F84" t="s">
        <v>1549</v>
      </c>
      <c r="G84" t="s">
        <v>773</v>
      </c>
      <c r="H84" t="s">
        <v>1573</v>
      </c>
      <c r="I84" t="s">
        <v>1600</v>
      </c>
      <c r="J84" t="s">
        <v>771</v>
      </c>
      <c r="K84" t="b">
        <v>1</v>
      </c>
      <c r="L84" t="s">
        <v>54</v>
      </c>
      <c r="M84" t="s">
        <v>1595</v>
      </c>
      <c r="N84" t="s">
        <v>1601</v>
      </c>
      <c r="O84">
        <v>19000</v>
      </c>
      <c r="P84">
        <v>55</v>
      </c>
      <c r="Q84">
        <v>1968</v>
      </c>
      <c r="R84">
        <v>3</v>
      </c>
      <c r="S84">
        <v>1</v>
      </c>
      <c r="T84">
        <v>125.08</v>
      </c>
      <c r="U84">
        <v>19910000000000</v>
      </c>
      <c r="V84">
        <v>77</v>
      </c>
      <c r="W84">
        <v>9.4</v>
      </c>
      <c r="X84">
        <v>59.2</v>
      </c>
      <c r="Y84">
        <v>1397715000</v>
      </c>
      <c r="Z84" t="s">
        <v>57</v>
      </c>
      <c r="AA84" t="s">
        <v>57</v>
      </c>
      <c r="AB84" t="s">
        <v>57</v>
      </c>
      <c r="AC84" t="s">
        <v>57</v>
      </c>
      <c r="AD84" t="s">
        <v>57</v>
      </c>
      <c r="AE84" t="s">
        <v>57</v>
      </c>
      <c r="AF84" t="s">
        <v>57</v>
      </c>
      <c r="AG84" t="s">
        <v>57</v>
      </c>
      <c r="AH84" t="s">
        <v>57</v>
      </c>
      <c r="AI84" t="s">
        <v>57</v>
      </c>
      <c r="AJ84" t="s">
        <v>57</v>
      </c>
      <c r="AK84" t="s">
        <v>57</v>
      </c>
      <c r="AL84" t="s">
        <v>57</v>
      </c>
      <c r="AM84" t="s">
        <v>57</v>
      </c>
      <c r="AN84" t="s">
        <v>57</v>
      </c>
      <c r="AO84" t="s">
        <v>57</v>
      </c>
      <c r="AP84" t="s">
        <v>57</v>
      </c>
      <c r="AQ84" t="s">
        <v>57</v>
      </c>
      <c r="AR84" t="s">
        <v>57</v>
      </c>
      <c r="AS84" t="s">
        <v>57</v>
      </c>
      <c r="AT84" t="s">
        <v>57</v>
      </c>
      <c r="AU84" t="s">
        <v>57</v>
      </c>
      <c r="AV84" t="s">
        <v>57</v>
      </c>
      <c r="AW84" t="s">
        <v>57</v>
      </c>
      <c r="AX84" t="s">
        <v>57</v>
      </c>
    </row>
    <row r="85" spans="3:50" x14ac:dyDescent="0.35">
      <c r="C85">
        <v>86</v>
      </c>
      <c r="D85" t="s">
        <v>1602</v>
      </c>
      <c r="E85" t="s">
        <v>124</v>
      </c>
      <c r="F85" t="s">
        <v>1549</v>
      </c>
      <c r="G85" t="s">
        <v>773</v>
      </c>
      <c r="H85" t="s">
        <v>1603</v>
      </c>
      <c r="I85" t="s">
        <v>1604</v>
      </c>
      <c r="J85" t="s">
        <v>124</v>
      </c>
      <c r="K85" t="b">
        <v>1</v>
      </c>
      <c r="L85" t="s">
        <v>54</v>
      </c>
      <c r="M85" t="s">
        <v>1605</v>
      </c>
      <c r="N85" t="s">
        <v>1606</v>
      </c>
      <c r="O85">
        <v>18900</v>
      </c>
      <c r="P85">
        <v>57</v>
      </c>
      <c r="Q85">
        <v>1965</v>
      </c>
      <c r="R85">
        <v>4</v>
      </c>
      <c r="S85">
        <v>17</v>
      </c>
      <c r="T85">
        <v>125.08</v>
      </c>
      <c r="U85">
        <v>19910000000000</v>
      </c>
      <c r="V85">
        <v>77</v>
      </c>
      <c r="W85">
        <v>9.4</v>
      </c>
      <c r="X85">
        <v>59.2</v>
      </c>
      <c r="Y85">
        <v>1397715000</v>
      </c>
      <c r="Z85" t="s">
        <v>57</v>
      </c>
      <c r="AA85" t="s">
        <v>57</v>
      </c>
      <c r="AB85" t="s">
        <v>57</v>
      </c>
      <c r="AC85" t="s">
        <v>57</v>
      </c>
      <c r="AD85" t="s">
        <v>57</v>
      </c>
      <c r="AE85" t="s">
        <v>57</v>
      </c>
      <c r="AF85" t="s">
        <v>57</v>
      </c>
      <c r="AG85" t="s">
        <v>57</v>
      </c>
      <c r="AH85" t="s">
        <v>57</v>
      </c>
      <c r="AI85" t="s">
        <v>57</v>
      </c>
      <c r="AJ85" t="s">
        <v>57</v>
      </c>
      <c r="AK85" t="s">
        <v>57</v>
      </c>
      <c r="AL85" t="s">
        <v>57</v>
      </c>
      <c r="AM85" t="s">
        <v>57</v>
      </c>
      <c r="AN85" t="s">
        <v>57</v>
      </c>
      <c r="AO85" t="s">
        <v>57</v>
      </c>
      <c r="AP85" t="s">
        <v>57</v>
      </c>
      <c r="AQ85" t="s">
        <v>57</v>
      </c>
      <c r="AR85" t="s">
        <v>57</v>
      </c>
      <c r="AS85" t="s">
        <v>57</v>
      </c>
      <c r="AT85" t="s">
        <v>57</v>
      </c>
      <c r="AU85" t="s">
        <v>57</v>
      </c>
      <c r="AV85" t="s">
        <v>57</v>
      </c>
      <c r="AW85" t="s">
        <v>57</v>
      </c>
      <c r="AX85" t="s">
        <v>57</v>
      </c>
    </row>
    <row r="86" spans="3:50" x14ac:dyDescent="0.35">
      <c r="C86">
        <v>88</v>
      </c>
      <c r="D86" t="s">
        <v>1607</v>
      </c>
      <c r="E86" t="s">
        <v>49</v>
      </c>
      <c r="F86" t="s">
        <v>1549</v>
      </c>
      <c r="G86" t="s">
        <v>773</v>
      </c>
      <c r="H86" t="s">
        <v>1573</v>
      </c>
      <c r="I86" t="s">
        <v>1608</v>
      </c>
      <c r="J86" t="s">
        <v>49</v>
      </c>
      <c r="K86" t="b">
        <v>1</v>
      </c>
      <c r="L86" t="s">
        <v>54</v>
      </c>
      <c r="M86" t="s">
        <v>1595</v>
      </c>
      <c r="N86" t="s">
        <v>1609</v>
      </c>
      <c r="O86">
        <v>18700</v>
      </c>
      <c r="P86">
        <v>57</v>
      </c>
      <c r="Q86">
        <v>1966</v>
      </c>
      <c r="R86">
        <v>2</v>
      </c>
      <c r="S86">
        <v>15</v>
      </c>
      <c r="T86">
        <v>125.08</v>
      </c>
      <c r="U86">
        <v>19910000000000</v>
      </c>
      <c r="V86">
        <v>77</v>
      </c>
      <c r="W86">
        <v>9.4</v>
      </c>
      <c r="X86">
        <v>59.2</v>
      </c>
      <c r="Y86">
        <v>1397715000</v>
      </c>
      <c r="Z86" t="s">
        <v>57</v>
      </c>
      <c r="AA86" t="s">
        <v>57</v>
      </c>
      <c r="AB86" t="s">
        <v>57</v>
      </c>
      <c r="AC86" t="s">
        <v>57</v>
      </c>
      <c r="AD86" t="s">
        <v>57</v>
      </c>
      <c r="AE86" t="s">
        <v>57</v>
      </c>
      <c r="AF86" t="s">
        <v>57</v>
      </c>
      <c r="AG86" t="s">
        <v>57</v>
      </c>
      <c r="AH86" t="s">
        <v>57</v>
      </c>
      <c r="AI86" t="s">
        <v>57</v>
      </c>
      <c r="AJ86" t="s">
        <v>57</v>
      </c>
      <c r="AK86" t="s">
        <v>57</v>
      </c>
      <c r="AL86" t="s">
        <v>57</v>
      </c>
      <c r="AM86" t="s">
        <v>57</v>
      </c>
      <c r="AN86" t="s">
        <v>57</v>
      </c>
      <c r="AO86" t="s">
        <v>57</v>
      </c>
      <c r="AP86" t="s">
        <v>57</v>
      </c>
      <c r="AQ86" t="s">
        <v>57</v>
      </c>
      <c r="AR86" t="s">
        <v>57</v>
      </c>
      <c r="AS86" t="s">
        <v>57</v>
      </c>
      <c r="AT86" t="s">
        <v>57</v>
      </c>
      <c r="AU86" t="s">
        <v>57</v>
      </c>
      <c r="AV86" t="s">
        <v>57</v>
      </c>
      <c r="AW86" t="s">
        <v>57</v>
      </c>
      <c r="AX86" t="s">
        <v>57</v>
      </c>
    </row>
    <row r="87" spans="3:50" x14ac:dyDescent="0.35">
      <c r="C87">
        <v>89</v>
      </c>
      <c r="D87" t="s">
        <v>176</v>
      </c>
      <c r="E87" t="s">
        <v>177</v>
      </c>
      <c r="F87" t="s">
        <v>50</v>
      </c>
      <c r="G87" t="s">
        <v>51</v>
      </c>
      <c r="H87" t="s">
        <v>178</v>
      </c>
      <c r="I87" t="s">
        <v>179</v>
      </c>
      <c r="J87" t="s">
        <v>177</v>
      </c>
      <c r="K87" t="b">
        <v>1</v>
      </c>
      <c r="L87" t="s">
        <v>54</v>
      </c>
      <c r="M87" t="s">
        <v>180</v>
      </c>
      <c r="N87" t="s">
        <v>181</v>
      </c>
      <c r="O87">
        <v>18500</v>
      </c>
      <c r="P87">
        <v>77</v>
      </c>
      <c r="Q87">
        <v>1945</v>
      </c>
      <c r="R87">
        <v>12</v>
      </c>
      <c r="S87">
        <v>11</v>
      </c>
      <c r="T87">
        <v>117.24</v>
      </c>
      <c r="U87">
        <v>21427700000000</v>
      </c>
      <c r="V87">
        <v>78.5</v>
      </c>
      <c r="W87">
        <v>9.6</v>
      </c>
      <c r="X87">
        <v>36.6</v>
      </c>
      <c r="Y87">
        <v>328239523</v>
      </c>
      <c r="Z87" t="s">
        <v>57</v>
      </c>
      <c r="AA87" t="s">
        <v>57</v>
      </c>
      <c r="AB87" t="s">
        <v>57</v>
      </c>
      <c r="AC87" t="s">
        <v>57</v>
      </c>
      <c r="AD87" t="s">
        <v>57</v>
      </c>
      <c r="AE87" t="s">
        <v>57</v>
      </c>
      <c r="AF87" t="s">
        <v>57</v>
      </c>
      <c r="AG87" t="s">
        <v>57</v>
      </c>
      <c r="AH87" t="s">
        <v>57</v>
      </c>
      <c r="AI87" t="s">
        <v>57</v>
      </c>
      <c r="AJ87" t="s">
        <v>57</v>
      </c>
      <c r="AK87" t="s">
        <v>57</v>
      </c>
      <c r="AL87" t="s">
        <v>57</v>
      </c>
      <c r="AM87" t="s">
        <v>57</v>
      </c>
      <c r="AN87" t="s">
        <v>57</v>
      </c>
      <c r="AO87" t="s">
        <v>57</v>
      </c>
      <c r="AP87" t="s">
        <v>57</v>
      </c>
      <c r="AQ87" t="s">
        <v>57</v>
      </c>
      <c r="AR87" t="s">
        <v>57</v>
      </c>
      <c r="AS87" t="s">
        <v>57</v>
      </c>
      <c r="AT87" t="s">
        <v>57</v>
      </c>
      <c r="AU87" t="s">
        <v>57</v>
      </c>
      <c r="AV87" t="s">
        <v>57</v>
      </c>
      <c r="AW87" t="s">
        <v>57</v>
      </c>
      <c r="AX87" t="s">
        <v>57</v>
      </c>
    </row>
    <row r="88" spans="3:50" x14ac:dyDescent="0.35">
      <c r="C88">
        <v>89</v>
      </c>
      <c r="D88" t="s">
        <v>182</v>
      </c>
      <c r="E88" t="s">
        <v>70</v>
      </c>
      <c r="F88" t="s">
        <v>50</v>
      </c>
      <c r="G88" t="s">
        <v>51</v>
      </c>
      <c r="H88" t="s">
        <v>152</v>
      </c>
      <c r="I88" t="s">
        <v>131</v>
      </c>
      <c r="J88" t="s">
        <v>70</v>
      </c>
      <c r="K88" t="b">
        <v>1</v>
      </c>
      <c r="L88" t="s">
        <v>54</v>
      </c>
      <c r="M88" t="s">
        <v>183</v>
      </c>
      <c r="N88" t="s">
        <v>184</v>
      </c>
      <c r="O88">
        <v>18500</v>
      </c>
      <c r="P88">
        <v>65</v>
      </c>
      <c r="Q88">
        <v>1957</v>
      </c>
      <c r="R88">
        <v>9</v>
      </c>
      <c r="S88">
        <v>11</v>
      </c>
      <c r="T88">
        <v>117.24</v>
      </c>
      <c r="U88">
        <v>21427700000000</v>
      </c>
      <c r="V88">
        <v>78.5</v>
      </c>
      <c r="W88">
        <v>9.6</v>
      </c>
      <c r="X88">
        <v>36.6</v>
      </c>
      <c r="Y88">
        <v>328239523</v>
      </c>
      <c r="Z88" t="s">
        <v>57</v>
      </c>
      <c r="AA88" t="s">
        <v>57</v>
      </c>
      <c r="AB88" t="s">
        <v>57</v>
      </c>
      <c r="AC88" t="s">
        <v>57</v>
      </c>
      <c r="AD88" t="s">
        <v>57</v>
      </c>
      <c r="AE88" t="s">
        <v>57</v>
      </c>
      <c r="AF88" t="s">
        <v>57</v>
      </c>
      <c r="AG88" t="s">
        <v>57</v>
      </c>
      <c r="AH88" t="s">
        <v>57</v>
      </c>
      <c r="AI88" t="s">
        <v>57</v>
      </c>
      <c r="AJ88" t="s">
        <v>57</v>
      </c>
      <c r="AK88" t="s">
        <v>57</v>
      </c>
      <c r="AL88" t="s">
        <v>57</v>
      </c>
      <c r="AM88" t="s">
        <v>57</v>
      </c>
      <c r="AN88" t="s">
        <v>57</v>
      </c>
      <c r="AO88" t="s">
        <v>57</v>
      </c>
      <c r="AP88" t="s">
        <v>57</v>
      </c>
      <c r="AQ88" t="s">
        <v>57</v>
      </c>
      <c r="AR88" t="s">
        <v>57</v>
      </c>
      <c r="AS88" t="s">
        <v>57</v>
      </c>
      <c r="AT88" t="s">
        <v>57</v>
      </c>
      <c r="AU88" t="s">
        <v>57</v>
      </c>
      <c r="AV88" t="s">
        <v>57</v>
      </c>
      <c r="AW88" t="s">
        <v>57</v>
      </c>
      <c r="AX88" t="s">
        <v>57</v>
      </c>
    </row>
    <row r="89" spans="3:50" x14ac:dyDescent="0.35">
      <c r="C89">
        <v>89</v>
      </c>
      <c r="D89" t="s">
        <v>1031</v>
      </c>
      <c r="E89" t="s">
        <v>177</v>
      </c>
      <c r="F89" t="s">
        <v>822</v>
      </c>
      <c r="G89" t="s">
        <v>753</v>
      </c>
      <c r="H89" t="s">
        <v>991</v>
      </c>
      <c r="I89" t="s">
        <v>1032</v>
      </c>
      <c r="J89" t="s">
        <v>177</v>
      </c>
      <c r="K89" t="b">
        <v>1</v>
      </c>
      <c r="L89" t="s">
        <v>54</v>
      </c>
      <c r="M89" t="s">
        <v>1033</v>
      </c>
      <c r="N89" t="s">
        <v>1034</v>
      </c>
      <c r="O89">
        <v>18500</v>
      </c>
      <c r="P89">
        <v>70</v>
      </c>
      <c r="Q89">
        <v>1952</v>
      </c>
      <c r="R89">
        <v>11</v>
      </c>
      <c r="S89">
        <v>9</v>
      </c>
      <c r="T89">
        <v>180.75</v>
      </c>
      <c r="U89">
        <v>1699876578871</v>
      </c>
      <c r="V89">
        <v>72.7</v>
      </c>
      <c r="W89">
        <v>11.4</v>
      </c>
      <c r="X89">
        <v>46.2</v>
      </c>
      <c r="Y89">
        <v>144373535</v>
      </c>
      <c r="Z89" t="s">
        <v>57</v>
      </c>
      <c r="AA89" t="s">
        <v>57</v>
      </c>
      <c r="AB89" t="s">
        <v>57</v>
      </c>
      <c r="AC89" t="s">
        <v>57</v>
      </c>
      <c r="AD89" t="s">
        <v>57</v>
      </c>
      <c r="AE89" t="s">
        <v>57</v>
      </c>
      <c r="AF89" t="s">
        <v>57</v>
      </c>
      <c r="AG89" t="s">
        <v>57</v>
      </c>
      <c r="AH89" t="s">
        <v>57</v>
      </c>
      <c r="AI89" t="s">
        <v>57</v>
      </c>
      <c r="AJ89" t="s">
        <v>57</v>
      </c>
      <c r="AK89" t="s">
        <v>57</v>
      </c>
      <c r="AL89" t="s">
        <v>57</v>
      </c>
      <c r="AM89" t="s">
        <v>57</v>
      </c>
      <c r="AN89" t="s">
        <v>57</v>
      </c>
      <c r="AO89" t="s">
        <v>57</v>
      </c>
      <c r="AP89" t="s">
        <v>57</v>
      </c>
      <c r="AQ89" t="s">
        <v>57</v>
      </c>
      <c r="AR89" t="s">
        <v>57</v>
      </c>
      <c r="AS89" t="s">
        <v>57</v>
      </c>
      <c r="AT89" t="s">
        <v>57</v>
      </c>
      <c r="AU89" t="s">
        <v>57</v>
      </c>
      <c r="AV89" t="s">
        <v>57</v>
      </c>
      <c r="AW89" t="s">
        <v>57</v>
      </c>
      <c r="AX89" t="s">
        <v>57</v>
      </c>
    </row>
    <row r="90" spans="3:50" x14ac:dyDescent="0.35">
      <c r="C90">
        <v>92</v>
      </c>
      <c r="D90" t="s">
        <v>185</v>
      </c>
      <c r="E90" t="s">
        <v>70</v>
      </c>
      <c r="F90" t="s">
        <v>50</v>
      </c>
      <c r="G90" t="s">
        <v>51</v>
      </c>
      <c r="H90" t="s">
        <v>186</v>
      </c>
      <c r="I90" t="s">
        <v>187</v>
      </c>
      <c r="J90" t="s">
        <v>70</v>
      </c>
      <c r="K90" t="b">
        <v>1</v>
      </c>
      <c r="L90" t="s">
        <v>54</v>
      </c>
      <c r="M90" t="s">
        <v>188</v>
      </c>
      <c r="N90" t="s">
        <v>189</v>
      </c>
      <c r="O90">
        <v>18000</v>
      </c>
      <c r="P90">
        <v>61</v>
      </c>
      <c r="Q90">
        <v>1962</v>
      </c>
      <c r="R90">
        <v>1</v>
      </c>
      <c r="S90">
        <v>17</v>
      </c>
      <c r="T90">
        <v>117.24</v>
      </c>
      <c r="U90">
        <v>21427700000000</v>
      </c>
      <c r="V90">
        <v>78.5</v>
      </c>
      <c r="W90">
        <v>9.6</v>
      </c>
      <c r="X90">
        <v>36.6</v>
      </c>
      <c r="Y90">
        <v>328239523</v>
      </c>
      <c r="Z90" t="s">
        <v>57</v>
      </c>
      <c r="AA90" t="s">
        <v>57</v>
      </c>
      <c r="AB90" t="s">
        <v>57</v>
      </c>
      <c r="AC90" t="s">
        <v>57</v>
      </c>
      <c r="AD90" t="s">
        <v>57</v>
      </c>
      <c r="AE90" t="s">
        <v>57</v>
      </c>
      <c r="AF90" t="s">
        <v>57</v>
      </c>
      <c r="AG90" t="s">
        <v>57</v>
      </c>
      <c r="AH90" t="s">
        <v>57</v>
      </c>
      <c r="AI90" t="s">
        <v>57</v>
      </c>
      <c r="AJ90" t="s">
        <v>57</v>
      </c>
      <c r="AK90" t="s">
        <v>57</v>
      </c>
      <c r="AL90" t="s">
        <v>57</v>
      </c>
      <c r="AM90" t="s">
        <v>57</v>
      </c>
      <c r="AN90" t="s">
        <v>57</v>
      </c>
      <c r="AO90" t="s">
        <v>57</v>
      </c>
      <c r="AP90" t="s">
        <v>57</v>
      </c>
      <c r="AQ90" t="s">
        <v>57</v>
      </c>
      <c r="AR90" t="s">
        <v>57</v>
      </c>
      <c r="AS90" t="s">
        <v>57</v>
      </c>
      <c r="AT90" t="s">
        <v>57</v>
      </c>
      <c r="AU90" t="s">
        <v>57</v>
      </c>
      <c r="AV90" t="s">
        <v>57</v>
      </c>
      <c r="AW90" t="s">
        <v>57</v>
      </c>
      <c r="AX90" t="s">
        <v>57</v>
      </c>
    </row>
    <row r="91" spans="3:50" x14ac:dyDescent="0.35">
      <c r="C91">
        <v>93</v>
      </c>
      <c r="D91" t="s">
        <v>1035</v>
      </c>
      <c r="E91" t="s">
        <v>771</v>
      </c>
      <c r="F91" t="s">
        <v>802</v>
      </c>
      <c r="G91" t="s">
        <v>753</v>
      </c>
      <c r="H91" t="s">
        <v>803</v>
      </c>
      <c r="I91" t="s">
        <v>787</v>
      </c>
      <c r="J91" t="s">
        <v>771</v>
      </c>
      <c r="K91" t="b">
        <v>0</v>
      </c>
      <c r="L91" t="s">
        <v>54</v>
      </c>
      <c r="M91" t="s">
        <v>1036</v>
      </c>
      <c r="N91" t="s">
        <v>1037</v>
      </c>
      <c r="O91">
        <v>17700</v>
      </c>
      <c r="P91">
        <v>72</v>
      </c>
      <c r="Q91">
        <v>1950</v>
      </c>
      <c r="R91">
        <v>6</v>
      </c>
      <c r="S91">
        <v>15</v>
      </c>
      <c r="T91">
        <v>119.62</v>
      </c>
      <c r="U91">
        <v>2827113184696</v>
      </c>
      <c r="V91">
        <v>81.3</v>
      </c>
      <c r="W91">
        <v>25.5</v>
      </c>
      <c r="X91">
        <v>30.6</v>
      </c>
      <c r="Y91">
        <v>66834405</v>
      </c>
      <c r="Z91" t="s">
        <v>57</v>
      </c>
      <c r="AA91" t="s">
        <v>57</v>
      </c>
      <c r="AB91" t="s">
        <v>57</v>
      </c>
      <c r="AC91" t="s">
        <v>57</v>
      </c>
      <c r="AD91" t="s">
        <v>57</v>
      </c>
      <c r="AE91" t="s">
        <v>57</v>
      </c>
      <c r="AF91" t="s">
        <v>57</v>
      </c>
      <c r="AG91" t="s">
        <v>57</v>
      </c>
      <c r="AH91" t="s">
        <v>57</v>
      </c>
      <c r="AI91" t="s">
        <v>57</v>
      </c>
      <c r="AJ91" t="s">
        <v>57</v>
      </c>
      <c r="AK91" t="s">
        <v>57</v>
      </c>
      <c r="AL91" t="s">
        <v>57</v>
      </c>
      <c r="AM91" t="s">
        <v>57</v>
      </c>
      <c r="AN91" t="s">
        <v>57</v>
      </c>
      <c r="AO91" t="s">
        <v>57</v>
      </c>
      <c r="AP91" t="s">
        <v>57</v>
      </c>
      <c r="AQ91" t="s">
        <v>57</v>
      </c>
      <c r="AR91" t="s">
        <v>57</v>
      </c>
      <c r="AS91" t="s">
        <v>57</v>
      </c>
      <c r="AT91" t="s">
        <v>57</v>
      </c>
      <c r="AU91" t="s">
        <v>57</v>
      </c>
      <c r="AV91" t="s">
        <v>57</v>
      </c>
      <c r="AW91" t="s">
        <v>57</v>
      </c>
      <c r="AX91" t="s">
        <v>57</v>
      </c>
    </row>
    <row r="92" spans="3:50" x14ac:dyDescent="0.35">
      <c r="C92">
        <v>94</v>
      </c>
      <c r="D92" t="s">
        <v>190</v>
      </c>
      <c r="E92" t="s">
        <v>70</v>
      </c>
      <c r="F92" t="s">
        <v>50</v>
      </c>
      <c r="G92" t="s">
        <v>51</v>
      </c>
      <c r="H92" t="s">
        <v>173</v>
      </c>
      <c r="I92" t="s">
        <v>131</v>
      </c>
      <c r="J92" t="s">
        <v>70</v>
      </c>
      <c r="K92" t="b">
        <v>1</v>
      </c>
      <c r="L92" t="s">
        <v>54</v>
      </c>
      <c r="M92" t="s">
        <v>191</v>
      </c>
      <c r="N92" t="s">
        <v>88</v>
      </c>
      <c r="O92">
        <v>17500</v>
      </c>
      <c r="P92">
        <v>66</v>
      </c>
      <c r="Q92">
        <v>1956</v>
      </c>
      <c r="R92">
        <v>6</v>
      </c>
      <c r="S92">
        <v>11</v>
      </c>
      <c r="T92">
        <v>117.24</v>
      </c>
      <c r="U92">
        <v>21427700000000</v>
      </c>
      <c r="V92">
        <v>78.5</v>
      </c>
      <c r="W92">
        <v>9.6</v>
      </c>
      <c r="X92">
        <v>36.6</v>
      </c>
      <c r="Y92">
        <v>328239523</v>
      </c>
      <c r="Z92" t="s">
        <v>57</v>
      </c>
      <c r="AA92" t="s">
        <v>57</v>
      </c>
      <c r="AB92" t="s">
        <v>57</v>
      </c>
      <c r="AC92" t="s">
        <v>57</v>
      </c>
      <c r="AD92" t="s">
        <v>57</v>
      </c>
      <c r="AE92" t="s">
        <v>57</v>
      </c>
      <c r="AF92" t="s">
        <v>57</v>
      </c>
      <c r="AG92" t="s">
        <v>57</v>
      </c>
      <c r="AH92" t="s">
        <v>57</v>
      </c>
      <c r="AI92" t="s">
        <v>57</v>
      </c>
      <c r="AJ92" t="s">
        <v>57</v>
      </c>
      <c r="AK92" t="s">
        <v>57</v>
      </c>
      <c r="AL92" t="s">
        <v>57</v>
      </c>
      <c r="AM92" t="s">
        <v>57</v>
      </c>
      <c r="AN92" t="s">
        <v>57</v>
      </c>
      <c r="AO92" t="s">
        <v>57</v>
      </c>
      <c r="AP92" t="s">
        <v>57</v>
      </c>
      <c r="AQ92" t="s">
        <v>57</v>
      </c>
      <c r="AR92" t="s">
        <v>57</v>
      </c>
      <c r="AS92" t="s">
        <v>57</v>
      </c>
      <c r="AT92" t="s">
        <v>57</v>
      </c>
      <c r="AU92" t="s">
        <v>57</v>
      </c>
      <c r="AV92" t="s">
        <v>57</v>
      </c>
      <c r="AW92" t="s">
        <v>57</v>
      </c>
      <c r="AX92" t="s">
        <v>57</v>
      </c>
    </row>
    <row r="93" spans="3:50" x14ac:dyDescent="0.35">
      <c r="C93">
        <v>94</v>
      </c>
      <c r="D93" t="s">
        <v>192</v>
      </c>
      <c r="E93" t="s">
        <v>70</v>
      </c>
      <c r="F93" t="s">
        <v>50</v>
      </c>
      <c r="G93" t="s">
        <v>51</v>
      </c>
      <c r="H93" t="s">
        <v>193</v>
      </c>
      <c r="I93" t="s">
        <v>148</v>
      </c>
      <c r="J93" t="s">
        <v>70</v>
      </c>
      <c r="K93" t="b">
        <v>1</v>
      </c>
      <c r="L93" t="s">
        <v>54</v>
      </c>
      <c r="M93" t="s">
        <v>194</v>
      </c>
      <c r="N93" t="s">
        <v>195</v>
      </c>
      <c r="O93">
        <v>17500</v>
      </c>
      <c r="P93">
        <v>87</v>
      </c>
      <c r="Q93">
        <v>1936</v>
      </c>
      <c r="R93">
        <v>2</v>
      </c>
      <c r="S93">
        <v>16</v>
      </c>
      <c r="T93">
        <v>117.24</v>
      </c>
      <c r="U93">
        <v>21427700000000</v>
      </c>
      <c r="V93">
        <v>78.5</v>
      </c>
      <c r="W93">
        <v>9.6</v>
      </c>
      <c r="X93">
        <v>36.6</v>
      </c>
      <c r="Y93">
        <v>328239523</v>
      </c>
      <c r="Z93" t="s">
        <v>57</v>
      </c>
      <c r="AA93" t="s">
        <v>57</v>
      </c>
      <c r="AB93" t="s">
        <v>57</v>
      </c>
      <c r="AC93" t="s">
        <v>57</v>
      </c>
      <c r="AD93" t="s">
        <v>57</v>
      </c>
      <c r="AE93" t="s">
        <v>57</v>
      </c>
      <c r="AF93" t="s">
        <v>57</v>
      </c>
      <c r="AG93" t="s">
        <v>57</v>
      </c>
      <c r="AH93" t="s">
        <v>57</v>
      </c>
      <c r="AI93" t="s">
        <v>57</v>
      </c>
      <c r="AJ93" t="s">
        <v>57</v>
      </c>
      <c r="AK93" t="s">
        <v>57</v>
      </c>
      <c r="AL93" t="s">
        <v>57</v>
      </c>
      <c r="AM93" t="s">
        <v>57</v>
      </c>
      <c r="AN93" t="s">
        <v>57</v>
      </c>
      <c r="AO93" t="s">
        <v>57</v>
      </c>
      <c r="AP93" t="s">
        <v>57</v>
      </c>
      <c r="AQ93" t="s">
        <v>57</v>
      </c>
      <c r="AR93" t="s">
        <v>57</v>
      </c>
      <c r="AS93" t="s">
        <v>57</v>
      </c>
      <c r="AT93" t="s">
        <v>57</v>
      </c>
      <c r="AU93" t="s">
        <v>57</v>
      </c>
      <c r="AV93" t="s">
        <v>57</v>
      </c>
      <c r="AW93" t="s">
        <v>57</v>
      </c>
      <c r="AX93" t="s">
        <v>57</v>
      </c>
    </row>
    <row r="94" spans="3:50" x14ac:dyDescent="0.35">
      <c r="C94">
        <v>94</v>
      </c>
      <c r="D94" t="s">
        <v>784</v>
      </c>
      <c r="E94" t="s">
        <v>771</v>
      </c>
      <c r="F94" t="s">
        <v>785</v>
      </c>
      <c r="G94" t="s">
        <v>773</v>
      </c>
      <c r="H94" t="s">
        <v>786</v>
      </c>
      <c r="I94" t="s">
        <v>787</v>
      </c>
      <c r="J94" t="s">
        <v>771</v>
      </c>
      <c r="K94" t="b">
        <v>0</v>
      </c>
      <c r="L94" t="s">
        <v>644</v>
      </c>
      <c r="M94" t="s">
        <v>788</v>
      </c>
      <c r="N94" t="s">
        <v>789</v>
      </c>
      <c r="O94">
        <v>17500</v>
      </c>
      <c r="P94">
        <v>73</v>
      </c>
      <c r="Q94">
        <v>1950</v>
      </c>
      <c r="R94">
        <v>3</v>
      </c>
      <c r="S94">
        <v>20</v>
      </c>
      <c r="T94">
        <v>180.44</v>
      </c>
      <c r="U94">
        <v>2611000000000</v>
      </c>
      <c r="V94">
        <v>69.400000000000006</v>
      </c>
      <c r="W94">
        <v>11.2</v>
      </c>
      <c r="X94">
        <v>49.7</v>
      </c>
      <c r="Y94">
        <v>1366417754</v>
      </c>
      <c r="Z94" t="s">
        <v>57</v>
      </c>
      <c r="AA94" t="s">
        <v>57</v>
      </c>
      <c r="AB94" t="s">
        <v>57</v>
      </c>
      <c r="AC94" t="s">
        <v>57</v>
      </c>
      <c r="AD94" t="s">
        <v>57</v>
      </c>
      <c r="AE94" t="s">
        <v>57</v>
      </c>
      <c r="AF94" t="s">
        <v>57</v>
      </c>
      <c r="AG94" t="s">
        <v>57</v>
      </c>
      <c r="AH94" t="s">
        <v>57</v>
      </c>
      <c r="AI94" t="s">
        <v>57</v>
      </c>
      <c r="AJ94" t="s">
        <v>57</v>
      </c>
      <c r="AK94" t="s">
        <v>57</v>
      </c>
      <c r="AL94" t="s">
        <v>57</v>
      </c>
      <c r="AM94" t="s">
        <v>57</v>
      </c>
      <c r="AN94" t="s">
        <v>57</v>
      </c>
      <c r="AO94" t="s">
        <v>57</v>
      </c>
      <c r="AP94" t="s">
        <v>57</v>
      </c>
      <c r="AQ94" t="s">
        <v>57</v>
      </c>
      <c r="AR94" t="s">
        <v>57</v>
      </c>
      <c r="AS94" t="s">
        <v>57</v>
      </c>
      <c r="AT94" t="s">
        <v>57</v>
      </c>
      <c r="AU94" t="s">
        <v>57</v>
      </c>
      <c r="AV94" t="s">
        <v>57</v>
      </c>
      <c r="AW94" t="s">
        <v>57</v>
      </c>
      <c r="AX94" t="s">
        <v>57</v>
      </c>
    </row>
    <row r="95" spans="3:50" x14ac:dyDescent="0.35">
      <c r="C95">
        <v>97</v>
      </c>
      <c r="D95" t="s">
        <v>196</v>
      </c>
      <c r="E95" t="s">
        <v>197</v>
      </c>
      <c r="F95" t="s">
        <v>50</v>
      </c>
      <c r="G95" t="s">
        <v>51</v>
      </c>
      <c r="H95" t="s">
        <v>198</v>
      </c>
      <c r="I95" t="s">
        <v>199</v>
      </c>
      <c r="J95" t="s">
        <v>197</v>
      </c>
      <c r="K95" t="b">
        <v>1</v>
      </c>
      <c r="L95" t="s">
        <v>54</v>
      </c>
      <c r="M95" t="s">
        <v>200</v>
      </c>
      <c r="N95" t="s">
        <v>201</v>
      </c>
      <c r="O95">
        <v>17400</v>
      </c>
      <c r="P95">
        <v>90</v>
      </c>
      <c r="Q95">
        <v>1932</v>
      </c>
      <c r="R95">
        <v>5</v>
      </c>
      <c r="S95">
        <v>11</v>
      </c>
      <c r="T95">
        <v>117.24</v>
      </c>
      <c r="U95">
        <v>21427700000000</v>
      </c>
      <c r="V95">
        <v>78.5</v>
      </c>
      <c r="W95">
        <v>9.6</v>
      </c>
      <c r="X95">
        <v>36.6</v>
      </c>
      <c r="Y95">
        <v>328239523</v>
      </c>
      <c r="Z95" t="s">
        <v>57</v>
      </c>
      <c r="AA95" t="s">
        <v>57</v>
      </c>
      <c r="AB95" t="s">
        <v>57</v>
      </c>
      <c r="AC95" t="s">
        <v>57</v>
      </c>
      <c r="AD95" t="s">
        <v>57</v>
      </c>
      <c r="AE95" t="s">
        <v>57</v>
      </c>
      <c r="AF95" t="s">
        <v>57</v>
      </c>
      <c r="AG95" t="s">
        <v>57</v>
      </c>
      <c r="AH95" t="s">
        <v>57</v>
      </c>
      <c r="AI95" t="s">
        <v>57</v>
      </c>
      <c r="AJ95" t="s">
        <v>57</v>
      </c>
      <c r="AK95" t="s">
        <v>57</v>
      </c>
      <c r="AL95" t="s">
        <v>57</v>
      </c>
      <c r="AM95" t="s">
        <v>57</v>
      </c>
      <c r="AN95" t="s">
        <v>57</v>
      </c>
      <c r="AO95" t="s">
        <v>57</v>
      </c>
      <c r="AP95" t="s">
        <v>57</v>
      </c>
      <c r="AQ95" t="s">
        <v>57</v>
      </c>
      <c r="AR95" t="s">
        <v>57</v>
      </c>
      <c r="AS95" t="s">
        <v>57</v>
      </c>
      <c r="AT95" t="s">
        <v>57</v>
      </c>
      <c r="AU95" t="s">
        <v>57</v>
      </c>
      <c r="AV95" t="s">
        <v>57</v>
      </c>
      <c r="AW95" t="s">
        <v>57</v>
      </c>
      <c r="AX95" t="s">
        <v>57</v>
      </c>
    </row>
    <row r="96" spans="3:50" x14ac:dyDescent="0.35">
      <c r="C96">
        <v>97</v>
      </c>
      <c r="D96" t="s">
        <v>202</v>
      </c>
      <c r="E96" t="s">
        <v>108</v>
      </c>
      <c r="F96" t="s">
        <v>50</v>
      </c>
      <c r="G96" t="s">
        <v>51</v>
      </c>
      <c r="H96" t="s">
        <v>203</v>
      </c>
      <c r="I96" t="s">
        <v>204</v>
      </c>
      <c r="J96" t="s">
        <v>108</v>
      </c>
      <c r="K96" t="b">
        <v>1</v>
      </c>
      <c r="L96" t="s">
        <v>54</v>
      </c>
      <c r="M96" t="s">
        <v>205</v>
      </c>
      <c r="N96" t="s">
        <v>128</v>
      </c>
      <c r="O96">
        <v>17400</v>
      </c>
      <c r="P96">
        <v>83</v>
      </c>
      <c r="Q96">
        <v>1940</v>
      </c>
      <c r="R96">
        <v>1</v>
      </c>
      <c r="S96">
        <v>22</v>
      </c>
      <c r="T96">
        <v>117.24</v>
      </c>
      <c r="U96">
        <v>21427700000000</v>
      </c>
      <c r="V96">
        <v>78.5</v>
      </c>
      <c r="W96">
        <v>9.6</v>
      </c>
      <c r="X96">
        <v>36.6</v>
      </c>
      <c r="Y96">
        <v>328239523</v>
      </c>
      <c r="Z96" t="s">
        <v>57</v>
      </c>
      <c r="AA96" t="s">
        <v>57</v>
      </c>
      <c r="AB96" t="s">
        <v>57</v>
      </c>
      <c r="AC96" t="s">
        <v>57</v>
      </c>
      <c r="AD96" t="s">
        <v>57</v>
      </c>
      <c r="AE96" t="s">
        <v>57</v>
      </c>
      <c r="AF96" t="s">
        <v>57</v>
      </c>
      <c r="AG96" t="s">
        <v>57</v>
      </c>
      <c r="AH96" t="s">
        <v>57</v>
      </c>
      <c r="AI96" t="s">
        <v>57</v>
      </c>
      <c r="AJ96" t="s">
        <v>57</v>
      </c>
      <c r="AK96" t="s">
        <v>57</v>
      </c>
      <c r="AL96" t="s">
        <v>57</v>
      </c>
      <c r="AM96" t="s">
        <v>57</v>
      </c>
      <c r="AN96" t="s">
        <v>57</v>
      </c>
      <c r="AO96" t="s">
        <v>57</v>
      </c>
      <c r="AP96" t="s">
        <v>57</v>
      </c>
      <c r="AQ96" t="s">
        <v>57</v>
      </c>
      <c r="AR96" t="s">
        <v>57</v>
      </c>
      <c r="AS96" t="s">
        <v>57</v>
      </c>
      <c r="AT96" t="s">
        <v>57</v>
      </c>
      <c r="AU96" t="s">
        <v>57</v>
      </c>
      <c r="AV96" t="s">
        <v>57</v>
      </c>
      <c r="AW96" t="s">
        <v>57</v>
      </c>
      <c r="AX96" t="s">
        <v>57</v>
      </c>
    </row>
    <row r="97" spans="3:50" x14ac:dyDescent="0.35">
      <c r="C97">
        <v>99</v>
      </c>
      <c r="D97" t="s">
        <v>206</v>
      </c>
      <c r="E97" t="s">
        <v>80</v>
      </c>
      <c r="F97" t="s">
        <v>50</v>
      </c>
      <c r="G97" t="s">
        <v>51</v>
      </c>
      <c r="H97" t="s">
        <v>81</v>
      </c>
      <c r="I97" t="s">
        <v>207</v>
      </c>
      <c r="J97" t="s">
        <v>80</v>
      </c>
      <c r="K97" t="b">
        <v>0</v>
      </c>
      <c r="L97" t="s">
        <v>54</v>
      </c>
      <c r="M97" t="s">
        <v>208</v>
      </c>
      <c r="N97" t="s">
        <v>209</v>
      </c>
      <c r="O97">
        <v>17100</v>
      </c>
      <c r="P97">
        <v>92</v>
      </c>
      <c r="Q97">
        <v>1931</v>
      </c>
      <c r="R97">
        <v>3</v>
      </c>
      <c r="S97">
        <v>11</v>
      </c>
      <c r="T97">
        <v>117.24</v>
      </c>
      <c r="U97">
        <v>21427700000000</v>
      </c>
      <c r="V97">
        <v>78.5</v>
      </c>
      <c r="W97">
        <v>9.6</v>
      </c>
      <c r="X97">
        <v>36.6</v>
      </c>
      <c r="Y97">
        <v>328239523</v>
      </c>
      <c r="Z97" t="s">
        <v>57</v>
      </c>
      <c r="AA97" t="s">
        <v>57</v>
      </c>
      <c r="AB97" t="s">
        <v>57</v>
      </c>
      <c r="AC97" t="s">
        <v>57</v>
      </c>
      <c r="AD97" t="s">
        <v>57</v>
      </c>
      <c r="AE97" t="s">
        <v>57</v>
      </c>
      <c r="AF97" t="s">
        <v>57</v>
      </c>
      <c r="AG97" t="s">
        <v>57</v>
      </c>
      <c r="AH97" t="s">
        <v>57</v>
      </c>
      <c r="AI97" t="s">
        <v>57</v>
      </c>
      <c r="AJ97" t="s">
        <v>57</v>
      </c>
      <c r="AK97" t="s">
        <v>57</v>
      </c>
      <c r="AL97" t="s">
        <v>57</v>
      </c>
      <c r="AM97" t="s">
        <v>57</v>
      </c>
      <c r="AN97" t="s">
        <v>57</v>
      </c>
      <c r="AO97" t="s">
        <v>57</v>
      </c>
      <c r="AP97" t="s">
        <v>57</v>
      </c>
      <c r="AQ97" t="s">
        <v>57</v>
      </c>
      <c r="AR97" t="s">
        <v>57</v>
      </c>
      <c r="AS97" t="s">
        <v>57</v>
      </c>
      <c r="AT97" t="s">
        <v>57</v>
      </c>
      <c r="AU97" t="s">
        <v>57</v>
      </c>
      <c r="AV97" t="s">
        <v>57</v>
      </c>
      <c r="AW97" t="s">
        <v>57</v>
      </c>
      <c r="AX97" t="s">
        <v>57</v>
      </c>
    </row>
    <row r="98" spans="3:50" x14ac:dyDescent="0.35">
      <c r="C98">
        <v>100</v>
      </c>
      <c r="D98" t="s">
        <v>790</v>
      </c>
      <c r="E98" t="s">
        <v>70</v>
      </c>
      <c r="F98" t="s">
        <v>759</v>
      </c>
      <c r="G98" t="s">
        <v>753</v>
      </c>
      <c r="H98" t="s">
        <v>791</v>
      </c>
      <c r="I98" t="s">
        <v>792</v>
      </c>
      <c r="J98" t="s">
        <v>70</v>
      </c>
      <c r="K98" t="b">
        <v>0</v>
      </c>
      <c r="L98" t="s">
        <v>644</v>
      </c>
      <c r="M98" t="s">
        <v>793</v>
      </c>
      <c r="N98" t="s">
        <v>794</v>
      </c>
      <c r="O98">
        <v>16700</v>
      </c>
      <c r="P98">
        <v>70</v>
      </c>
      <c r="Q98">
        <v>1953</v>
      </c>
      <c r="R98">
        <v>1</v>
      </c>
      <c r="S98">
        <v>1</v>
      </c>
      <c r="T98">
        <v>99.55</v>
      </c>
      <c r="U98">
        <v>703082435360</v>
      </c>
      <c r="V98">
        <v>83.6</v>
      </c>
      <c r="W98">
        <v>10.1</v>
      </c>
      <c r="X98">
        <v>28.8</v>
      </c>
      <c r="Y98">
        <v>8574832</v>
      </c>
      <c r="Z98" t="s">
        <v>57</v>
      </c>
      <c r="AA98" t="s">
        <v>57</v>
      </c>
      <c r="AB98" t="s">
        <v>57</v>
      </c>
      <c r="AC98" t="s">
        <v>57</v>
      </c>
      <c r="AD98" t="s">
        <v>57</v>
      </c>
      <c r="AE98" t="s">
        <v>57</v>
      </c>
      <c r="AF98" t="s">
        <v>57</v>
      </c>
      <c r="AG98" t="s">
        <v>57</v>
      </c>
      <c r="AH98" t="s">
        <v>57</v>
      </c>
      <c r="AI98" t="s">
        <v>57</v>
      </c>
      <c r="AJ98" t="s">
        <v>57</v>
      </c>
      <c r="AK98" t="s">
        <v>57</v>
      </c>
      <c r="AL98" t="s">
        <v>57</v>
      </c>
      <c r="AM98" t="s">
        <v>57</v>
      </c>
      <c r="AN98" t="s">
        <v>57</v>
      </c>
      <c r="AO98" t="s">
        <v>57</v>
      </c>
      <c r="AP98" t="s">
        <v>57</v>
      </c>
      <c r="AQ98" t="s">
        <v>57</v>
      </c>
      <c r="AR98" t="s">
        <v>57</v>
      </c>
      <c r="AS98" t="s">
        <v>57</v>
      </c>
      <c r="AT98" t="s">
        <v>57</v>
      </c>
      <c r="AU98" t="s">
        <v>57</v>
      </c>
      <c r="AV98" t="s">
        <v>57</v>
      </c>
      <c r="AW98" t="s">
        <v>57</v>
      </c>
      <c r="AX98" t="s">
        <v>57</v>
      </c>
    </row>
    <row r="99" spans="3:50" x14ac:dyDescent="0.35">
      <c r="C99">
        <v>101</v>
      </c>
      <c r="D99" t="s">
        <v>795</v>
      </c>
      <c r="E99" t="s">
        <v>70</v>
      </c>
      <c r="F99" t="s">
        <v>796</v>
      </c>
      <c r="G99" t="s">
        <v>753</v>
      </c>
      <c r="H99" t="s">
        <v>797</v>
      </c>
      <c r="I99" t="s">
        <v>798</v>
      </c>
      <c r="J99" t="s">
        <v>70</v>
      </c>
      <c r="K99" t="b">
        <v>0</v>
      </c>
      <c r="L99" t="s">
        <v>644</v>
      </c>
      <c r="M99" t="s">
        <v>799</v>
      </c>
      <c r="N99" t="s">
        <v>800</v>
      </c>
      <c r="O99">
        <v>16500</v>
      </c>
      <c r="P99">
        <v>55</v>
      </c>
      <c r="Q99">
        <v>1967</v>
      </c>
      <c r="R99">
        <v>7</v>
      </c>
      <c r="S99">
        <v>4</v>
      </c>
      <c r="T99">
        <v>116.48</v>
      </c>
      <c r="U99">
        <v>246489245495</v>
      </c>
      <c r="V99">
        <v>79</v>
      </c>
      <c r="W99">
        <v>14.9</v>
      </c>
      <c r="X99">
        <v>46.1</v>
      </c>
      <c r="Y99">
        <v>10669709</v>
      </c>
      <c r="Z99" t="s">
        <v>57</v>
      </c>
      <c r="AA99" t="s">
        <v>57</v>
      </c>
      <c r="AB99" t="s">
        <v>57</v>
      </c>
      <c r="AC99" t="s">
        <v>57</v>
      </c>
      <c r="AD99" t="s">
        <v>57</v>
      </c>
      <c r="AE99" t="s">
        <v>57</v>
      </c>
      <c r="AF99" t="s">
        <v>57</v>
      </c>
      <c r="AG99" t="s">
        <v>57</v>
      </c>
      <c r="AH99" t="s">
        <v>57</v>
      </c>
      <c r="AI99" t="s">
        <v>57</v>
      </c>
      <c r="AJ99" t="s">
        <v>57</v>
      </c>
      <c r="AK99" t="s">
        <v>57</v>
      </c>
      <c r="AL99" t="s">
        <v>57</v>
      </c>
      <c r="AM99" t="s">
        <v>57</v>
      </c>
      <c r="AN99" t="s">
        <v>57</v>
      </c>
      <c r="AO99" t="s">
        <v>57</v>
      </c>
      <c r="AP99" t="s">
        <v>57</v>
      </c>
      <c r="AQ99" t="s">
        <v>57</v>
      </c>
      <c r="AR99" t="s">
        <v>57</v>
      </c>
      <c r="AS99" t="s">
        <v>57</v>
      </c>
      <c r="AT99" t="s">
        <v>57</v>
      </c>
      <c r="AU99" t="s">
        <v>57</v>
      </c>
      <c r="AV99" t="s">
        <v>57</v>
      </c>
      <c r="AW99" t="s">
        <v>57</v>
      </c>
      <c r="AX99" t="s">
        <v>57</v>
      </c>
    </row>
    <row r="100" spans="3:50" x14ac:dyDescent="0.35">
      <c r="C100">
        <v>101</v>
      </c>
      <c r="D100" t="s">
        <v>1038</v>
      </c>
      <c r="E100" t="s">
        <v>108</v>
      </c>
      <c r="F100" t="s">
        <v>765</v>
      </c>
      <c r="G100" t="s">
        <v>753</v>
      </c>
      <c r="H100" t="s">
        <v>1039</v>
      </c>
      <c r="I100" t="s">
        <v>1040</v>
      </c>
      <c r="J100" t="s">
        <v>108</v>
      </c>
      <c r="K100" t="b">
        <v>0</v>
      </c>
      <c r="L100" t="s">
        <v>54</v>
      </c>
      <c r="M100" t="s">
        <v>1041</v>
      </c>
      <c r="N100" t="s">
        <v>1042</v>
      </c>
      <c r="O100">
        <v>16500</v>
      </c>
      <c r="P100">
        <v>72</v>
      </c>
      <c r="Q100">
        <v>1951</v>
      </c>
      <c r="R100">
        <v>1</v>
      </c>
      <c r="S100">
        <v>1</v>
      </c>
      <c r="T100">
        <v>112.85</v>
      </c>
      <c r="U100">
        <v>3845630030824</v>
      </c>
      <c r="V100">
        <v>80.900000000000006</v>
      </c>
      <c r="W100">
        <v>11.5</v>
      </c>
      <c r="X100">
        <v>48.8</v>
      </c>
      <c r="Y100">
        <v>83132799</v>
      </c>
      <c r="Z100" t="s">
        <v>57</v>
      </c>
      <c r="AA100" t="s">
        <v>57</v>
      </c>
      <c r="AB100" t="s">
        <v>57</v>
      </c>
      <c r="AC100" t="s">
        <v>57</v>
      </c>
      <c r="AD100" t="s">
        <v>57</v>
      </c>
      <c r="AE100" t="s">
        <v>57</v>
      </c>
      <c r="AF100" t="s">
        <v>57</v>
      </c>
      <c r="AG100" t="s">
        <v>57</v>
      </c>
      <c r="AH100" t="s">
        <v>57</v>
      </c>
      <c r="AI100" t="s">
        <v>57</v>
      </c>
      <c r="AJ100" t="s">
        <v>57</v>
      </c>
      <c r="AK100" t="s">
        <v>57</v>
      </c>
      <c r="AL100" t="s">
        <v>57</v>
      </c>
      <c r="AM100" t="s">
        <v>57</v>
      </c>
      <c r="AN100" t="s">
        <v>57</v>
      </c>
      <c r="AO100" t="s">
        <v>57</v>
      </c>
      <c r="AP100" t="s">
        <v>57</v>
      </c>
      <c r="AQ100" t="s">
        <v>57</v>
      </c>
      <c r="AR100" t="s">
        <v>57</v>
      </c>
      <c r="AS100" t="s">
        <v>57</v>
      </c>
      <c r="AT100" t="s">
        <v>57</v>
      </c>
      <c r="AU100" t="s">
        <v>57</v>
      </c>
      <c r="AV100" t="s">
        <v>57</v>
      </c>
      <c r="AW100" t="s">
        <v>57</v>
      </c>
      <c r="AX100" t="s">
        <v>57</v>
      </c>
    </row>
    <row r="101" spans="3:50" x14ac:dyDescent="0.35">
      <c r="C101">
        <v>103</v>
      </c>
      <c r="D101" t="s">
        <v>1610</v>
      </c>
      <c r="E101" t="s">
        <v>168</v>
      </c>
      <c r="F101" t="s">
        <v>1549</v>
      </c>
      <c r="G101" t="s">
        <v>773</v>
      </c>
      <c r="H101" t="s">
        <v>1573</v>
      </c>
      <c r="I101" t="s">
        <v>273</v>
      </c>
      <c r="J101" t="s">
        <v>168</v>
      </c>
      <c r="K101" t="b">
        <v>1</v>
      </c>
      <c r="L101" t="s">
        <v>54</v>
      </c>
      <c r="M101" t="s">
        <v>1598</v>
      </c>
      <c r="N101" t="s">
        <v>1611</v>
      </c>
      <c r="O101">
        <v>16300</v>
      </c>
      <c r="P101">
        <v>72</v>
      </c>
      <c r="Q101">
        <v>1951</v>
      </c>
      <c r="R101">
        <v>1</v>
      </c>
      <c r="S101">
        <v>1</v>
      </c>
      <c r="T101">
        <v>125.08</v>
      </c>
      <c r="U101">
        <v>19910000000000</v>
      </c>
      <c r="V101">
        <v>77</v>
      </c>
      <c r="W101">
        <v>9.4</v>
      </c>
      <c r="X101">
        <v>59.2</v>
      </c>
      <c r="Y101">
        <v>1397715000</v>
      </c>
      <c r="Z101" t="s">
        <v>57</v>
      </c>
      <c r="AA101" t="s">
        <v>57</v>
      </c>
      <c r="AB101" t="s">
        <v>57</v>
      </c>
      <c r="AC101" t="s">
        <v>57</v>
      </c>
      <c r="AD101" t="s">
        <v>57</v>
      </c>
      <c r="AE101" t="s">
        <v>57</v>
      </c>
      <c r="AF101" t="s">
        <v>57</v>
      </c>
      <c r="AG101" t="s">
        <v>57</v>
      </c>
      <c r="AH101" t="s">
        <v>57</v>
      </c>
      <c r="AI101" t="s">
        <v>57</v>
      </c>
      <c r="AJ101" t="s">
        <v>57</v>
      </c>
      <c r="AK101" t="s">
        <v>57</v>
      </c>
      <c r="AL101" t="s">
        <v>57</v>
      </c>
      <c r="AM101" t="s">
        <v>57</v>
      </c>
      <c r="AN101" t="s">
        <v>57</v>
      </c>
      <c r="AO101" t="s">
        <v>57</v>
      </c>
      <c r="AP101" t="s">
        <v>57</v>
      </c>
      <c r="AQ101" t="s">
        <v>57</v>
      </c>
      <c r="AR101" t="s">
        <v>57</v>
      </c>
      <c r="AS101" t="s">
        <v>57</v>
      </c>
      <c r="AT101" t="s">
        <v>57</v>
      </c>
      <c r="AU101" t="s">
        <v>57</v>
      </c>
      <c r="AV101" t="s">
        <v>57</v>
      </c>
      <c r="AW101" t="s">
        <v>57</v>
      </c>
      <c r="AX101" t="s">
        <v>57</v>
      </c>
    </row>
    <row r="102" spans="3:50" x14ac:dyDescent="0.35">
      <c r="C102">
        <v>104</v>
      </c>
      <c r="D102" t="s">
        <v>210</v>
      </c>
      <c r="E102" t="s">
        <v>59</v>
      </c>
      <c r="F102" t="s">
        <v>50</v>
      </c>
      <c r="G102" t="s">
        <v>51</v>
      </c>
      <c r="H102" t="s">
        <v>211</v>
      </c>
      <c r="I102" t="s">
        <v>91</v>
      </c>
      <c r="J102" t="s">
        <v>59</v>
      </c>
      <c r="K102" t="b">
        <v>1</v>
      </c>
      <c r="L102" t="s">
        <v>54</v>
      </c>
      <c r="M102" t="s">
        <v>212</v>
      </c>
      <c r="N102" t="s">
        <v>213</v>
      </c>
      <c r="O102">
        <v>16200</v>
      </c>
      <c r="P102">
        <v>67</v>
      </c>
      <c r="Q102">
        <v>1955</v>
      </c>
      <c r="R102">
        <v>4</v>
      </c>
      <c r="S102">
        <v>27</v>
      </c>
      <c r="T102">
        <v>117.24</v>
      </c>
      <c r="U102">
        <v>21427700000000</v>
      </c>
      <c r="V102">
        <v>78.5</v>
      </c>
      <c r="W102">
        <v>9.6</v>
      </c>
      <c r="X102">
        <v>36.6</v>
      </c>
      <c r="Y102">
        <v>328239523</v>
      </c>
      <c r="Z102" t="s">
        <v>57</v>
      </c>
      <c r="AA102" t="s">
        <v>57</v>
      </c>
      <c r="AB102" t="s">
        <v>57</v>
      </c>
      <c r="AC102" t="s">
        <v>57</v>
      </c>
      <c r="AD102" t="s">
        <v>57</v>
      </c>
      <c r="AE102" t="s">
        <v>57</v>
      </c>
      <c r="AF102" t="s">
        <v>57</v>
      </c>
      <c r="AG102" t="s">
        <v>57</v>
      </c>
      <c r="AH102" t="s">
        <v>57</v>
      </c>
      <c r="AI102" t="s">
        <v>57</v>
      </c>
      <c r="AJ102" t="s">
        <v>57</v>
      </c>
      <c r="AK102" t="s">
        <v>57</v>
      </c>
      <c r="AL102" t="s">
        <v>57</v>
      </c>
      <c r="AM102" t="s">
        <v>57</v>
      </c>
      <c r="AN102" t="s">
        <v>57</v>
      </c>
      <c r="AO102" t="s">
        <v>57</v>
      </c>
      <c r="AP102" t="s">
        <v>57</v>
      </c>
      <c r="AQ102" t="s">
        <v>57</v>
      </c>
      <c r="AR102" t="s">
        <v>57</v>
      </c>
      <c r="AS102" t="s">
        <v>57</v>
      </c>
      <c r="AT102" t="s">
        <v>57</v>
      </c>
      <c r="AU102" t="s">
        <v>57</v>
      </c>
      <c r="AV102" t="s">
        <v>57</v>
      </c>
      <c r="AW102" t="s">
        <v>57</v>
      </c>
      <c r="AX102" t="s">
        <v>57</v>
      </c>
    </row>
    <row r="103" spans="3:50" x14ac:dyDescent="0.35">
      <c r="C103">
        <v>104</v>
      </c>
      <c r="D103" t="s">
        <v>1043</v>
      </c>
      <c r="E103" t="s">
        <v>108</v>
      </c>
      <c r="F103" t="s">
        <v>812</v>
      </c>
      <c r="G103" t="s">
        <v>753</v>
      </c>
      <c r="H103" t="s">
        <v>813</v>
      </c>
      <c r="I103" t="s">
        <v>1044</v>
      </c>
      <c r="J103" t="s">
        <v>108</v>
      </c>
      <c r="K103" t="b">
        <v>0</v>
      </c>
      <c r="L103" t="s">
        <v>54</v>
      </c>
      <c r="M103" t="s">
        <v>1045</v>
      </c>
      <c r="N103" t="s">
        <v>984</v>
      </c>
      <c r="O103">
        <v>16200</v>
      </c>
      <c r="P103">
        <v>75</v>
      </c>
      <c r="Q103">
        <v>1947</v>
      </c>
      <c r="R103">
        <v>10</v>
      </c>
      <c r="S103">
        <v>4</v>
      </c>
      <c r="T103">
        <v>110.51</v>
      </c>
      <c r="U103">
        <v>530832908738</v>
      </c>
      <c r="V103">
        <v>82.5</v>
      </c>
      <c r="W103">
        <v>27.9</v>
      </c>
      <c r="X103">
        <v>49.1</v>
      </c>
      <c r="Y103">
        <v>10285453</v>
      </c>
      <c r="Z103" t="s">
        <v>57</v>
      </c>
      <c r="AA103" t="s">
        <v>57</v>
      </c>
      <c r="AB103" t="s">
        <v>57</v>
      </c>
      <c r="AC103" t="s">
        <v>57</v>
      </c>
      <c r="AD103" t="s">
        <v>57</v>
      </c>
      <c r="AE103" t="s">
        <v>57</v>
      </c>
      <c r="AF103" t="s">
        <v>57</v>
      </c>
      <c r="AG103" t="s">
        <v>57</v>
      </c>
      <c r="AH103" t="s">
        <v>57</v>
      </c>
      <c r="AI103" t="s">
        <v>57</v>
      </c>
      <c r="AJ103" t="s">
        <v>57</v>
      </c>
      <c r="AK103" t="s">
        <v>57</v>
      </c>
      <c r="AL103" t="s">
        <v>57</v>
      </c>
      <c r="AM103" t="s">
        <v>57</v>
      </c>
      <c r="AN103" t="s">
        <v>57</v>
      </c>
      <c r="AO103" t="s">
        <v>57</v>
      </c>
      <c r="AP103" t="s">
        <v>57</v>
      </c>
      <c r="AQ103" t="s">
        <v>57</v>
      </c>
      <c r="AR103" t="s">
        <v>57</v>
      </c>
      <c r="AS103" t="s">
        <v>57</v>
      </c>
      <c r="AT103" t="s">
        <v>57</v>
      </c>
      <c r="AU103" t="s">
        <v>57</v>
      </c>
      <c r="AV103" t="s">
        <v>57</v>
      </c>
      <c r="AW103" t="s">
        <v>57</v>
      </c>
      <c r="AX103" t="s">
        <v>57</v>
      </c>
    </row>
    <row r="104" spans="3:50" x14ac:dyDescent="0.35">
      <c r="C104">
        <v>106</v>
      </c>
      <c r="D104" t="s">
        <v>1046</v>
      </c>
      <c r="E104" t="s">
        <v>70</v>
      </c>
      <c r="F104" t="s">
        <v>759</v>
      </c>
      <c r="G104" t="s">
        <v>753</v>
      </c>
      <c r="H104" t="s">
        <v>760</v>
      </c>
      <c r="I104" t="s">
        <v>131</v>
      </c>
      <c r="J104" t="s">
        <v>70</v>
      </c>
      <c r="K104" t="b">
        <v>1</v>
      </c>
      <c r="L104" t="s">
        <v>54</v>
      </c>
      <c r="M104" t="s">
        <v>1047</v>
      </c>
      <c r="N104" t="s">
        <v>84</v>
      </c>
      <c r="O104">
        <v>16000</v>
      </c>
      <c r="P104">
        <v>55</v>
      </c>
      <c r="Q104">
        <v>1968</v>
      </c>
      <c r="R104">
        <v>3</v>
      </c>
      <c r="S104">
        <v>18</v>
      </c>
      <c r="T104">
        <v>99.55</v>
      </c>
      <c r="U104">
        <v>703082435360</v>
      </c>
      <c r="V104">
        <v>83.6</v>
      </c>
      <c r="W104">
        <v>10.1</v>
      </c>
      <c r="X104">
        <v>28.8</v>
      </c>
      <c r="Y104">
        <v>8574832</v>
      </c>
      <c r="Z104" t="s">
        <v>57</v>
      </c>
      <c r="AA104" t="s">
        <v>57</v>
      </c>
      <c r="AB104" t="s">
        <v>57</v>
      </c>
      <c r="AC104" t="s">
        <v>57</v>
      </c>
      <c r="AD104" t="s">
        <v>57</v>
      </c>
      <c r="AE104" t="s">
        <v>57</v>
      </c>
      <c r="AF104" t="s">
        <v>57</v>
      </c>
      <c r="AG104" t="s">
        <v>57</v>
      </c>
      <c r="AH104" t="s">
        <v>57</v>
      </c>
      <c r="AI104" t="s">
        <v>57</v>
      </c>
      <c r="AJ104" t="s">
        <v>57</v>
      </c>
      <c r="AK104" t="s">
        <v>57</v>
      </c>
      <c r="AL104" t="s">
        <v>57</v>
      </c>
      <c r="AM104" t="s">
        <v>57</v>
      </c>
      <c r="AN104" t="s">
        <v>57</v>
      </c>
      <c r="AO104" t="s">
        <v>57</v>
      </c>
      <c r="AP104" t="s">
        <v>57</v>
      </c>
      <c r="AQ104" t="s">
        <v>57</v>
      </c>
      <c r="AR104" t="s">
        <v>57</v>
      </c>
      <c r="AS104" t="s">
        <v>57</v>
      </c>
      <c r="AT104" t="s">
        <v>57</v>
      </c>
      <c r="AU104" t="s">
        <v>57</v>
      </c>
      <c r="AV104" t="s">
        <v>57</v>
      </c>
      <c r="AW104" t="s">
        <v>57</v>
      </c>
      <c r="AX104" t="s">
        <v>57</v>
      </c>
    </row>
    <row r="105" spans="3:50" x14ac:dyDescent="0.35">
      <c r="C105">
        <v>107</v>
      </c>
      <c r="D105" t="s">
        <v>1612</v>
      </c>
      <c r="E105" t="s">
        <v>124</v>
      </c>
      <c r="F105" t="s">
        <v>1549</v>
      </c>
      <c r="G105" t="s">
        <v>773</v>
      </c>
      <c r="H105" t="s">
        <v>1555</v>
      </c>
      <c r="I105" t="s">
        <v>1613</v>
      </c>
      <c r="J105" t="s">
        <v>124</v>
      </c>
      <c r="K105" t="b">
        <v>1</v>
      </c>
      <c r="L105" t="s">
        <v>54</v>
      </c>
      <c r="M105" t="s">
        <v>1614</v>
      </c>
      <c r="N105" t="s">
        <v>1615</v>
      </c>
      <c r="O105">
        <v>15900</v>
      </c>
      <c r="P105">
        <v>67</v>
      </c>
      <c r="Q105">
        <v>1956</v>
      </c>
      <c r="R105">
        <v>1</v>
      </c>
      <c r="S105">
        <v>19</v>
      </c>
      <c r="T105">
        <v>125.08</v>
      </c>
      <c r="U105">
        <v>19910000000000</v>
      </c>
      <c r="V105">
        <v>77</v>
      </c>
      <c r="W105">
        <v>9.4</v>
      </c>
      <c r="X105">
        <v>59.2</v>
      </c>
      <c r="Y105">
        <v>1397715000</v>
      </c>
      <c r="Z105" t="s">
        <v>57</v>
      </c>
      <c r="AA105" t="s">
        <v>57</v>
      </c>
      <c r="AB105" t="s">
        <v>57</v>
      </c>
      <c r="AC105" t="s">
        <v>57</v>
      </c>
      <c r="AD105" t="s">
        <v>57</v>
      </c>
      <c r="AE105" t="s">
        <v>57</v>
      </c>
      <c r="AF105" t="s">
        <v>57</v>
      </c>
      <c r="AG105" t="s">
        <v>57</v>
      </c>
      <c r="AH105" t="s">
        <v>57</v>
      </c>
      <c r="AI105" t="s">
        <v>57</v>
      </c>
      <c r="AJ105" t="s">
        <v>57</v>
      </c>
      <c r="AK105" t="s">
        <v>57</v>
      </c>
      <c r="AL105" t="s">
        <v>57</v>
      </c>
      <c r="AM105" t="s">
        <v>57</v>
      </c>
      <c r="AN105" t="s">
        <v>57</v>
      </c>
      <c r="AO105" t="s">
        <v>57</v>
      </c>
      <c r="AP105" t="s">
        <v>57</v>
      </c>
      <c r="AQ105" t="s">
        <v>57</v>
      </c>
      <c r="AR105" t="s">
        <v>57</v>
      </c>
      <c r="AS105" t="s">
        <v>57</v>
      </c>
      <c r="AT105" t="s">
        <v>57</v>
      </c>
      <c r="AU105" t="s">
        <v>57</v>
      </c>
      <c r="AV105" t="s">
        <v>57</v>
      </c>
      <c r="AW105" t="s">
        <v>57</v>
      </c>
      <c r="AX105" t="s">
        <v>57</v>
      </c>
    </row>
    <row r="106" spans="3:50" x14ac:dyDescent="0.35">
      <c r="C106">
        <v>108</v>
      </c>
      <c r="D106" t="s">
        <v>1048</v>
      </c>
      <c r="E106" t="s">
        <v>124</v>
      </c>
      <c r="F106" t="s">
        <v>759</v>
      </c>
      <c r="G106" t="s">
        <v>753</v>
      </c>
      <c r="H106" t="s">
        <v>1049</v>
      </c>
      <c r="I106" t="s">
        <v>1050</v>
      </c>
      <c r="J106" t="s">
        <v>124</v>
      </c>
      <c r="K106" t="b">
        <v>1</v>
      </c>
      <c r="L106" t="s">
        <v>54</v>
      </c>
      <c r="M106" t="s">
        <v>1051</v>
      </c>
      <c r="N106" t="s">
        <v>1052</v>
      </c>
      <c r="O106">
        <v>15800</v>
      </c>
      <c r="P106">
        <v>83</v>
      </c>
      <c r="Q106">
        <v>1939</v>
      </c>
      <c r="R106">
        <v>8</v>
      </c>
      <c r="S106">
        <v>26</v>
      </c>
      <c r="T106">
        <v>99.55</v>
      </c>
      <c r="U106">
        <v>703082435360</v>
      </c>
      <c r="V106">
        <v>83.6</v>
      </c>
      <c r="W106">
        <v>10.1</v>
      </c>
      <c r="X106">
        <v>28.8</v>
      </c>
      <c r="Y106">
        <v>8574832</v>
      </c>
      <c r="Z106" t="s">
        <v>57</v>
      </c>
      <c r="AA106" t="s">
        <v>57</v>
      </c>
      <c r="AB106" t="s">
        <v>57</v>
      </c>
      <c r="AC106" t="s">
        <v>57</v>
      </c>
      <c r="AD106" t="s">
        <v>57</v>
      </c>
      <c r="AE106" t="s">
        <v>57</v>
      </c>
      <c r="AF106" t="s">
        <v>57</v>
      </c>
      <c r="AG106" t="s">
        <v>57</v>
      </c>
      <c r="AH106" t="s">
        <v>57</v>
      </c>
      <c r="AI106" t="s">
        <v>57</v>
      </c>
      <c r="AJ106" t="s">
        <v>57</v>
      </c>
      <c r="AK106" t="s">
        <v>57</v>
      </c>
      <c r="AL106" t="s">
        <v>57</v>
      </c>
      <c r="AM106" t="s">
        <v>57</v>
      </c>
      <c r="AN106" t="s">
        <v>57</v>
      </c>
      <c r="AO106" t="s">
        <v>57</v>
      </c>
      <c r="AP106" t="s">
        <v>57</v>
      </c>
      <c r="AQ106" t="s">
        <v>57</v>
      </c>
      <c r="AR106" t="s">
        <v>57</v>
      </c>
      <c r="AS106" t="s">
        <v>57</v>
      </c>
      <c r="AT106" t="s">
        <v>57</v>
      </c>
      <c r="AU106" t="s">
        <v>57</v>
      </c>
      <c r="AV106" t="s">
        <v>57</v>
      </c>
      <c r="AW106" t="s">
        <v>57</v>
      </c>
      <c r="AX106" t="s">
        <v>57</v>
      </c>
    </row>
    <row r="107" spans="3:50" x14ac:dyDescent="0.35">
      <c r="C107">
        <v>112</v>
      </c>
      <c r="D107" t="s">
        <v>1053</v>
      </c>
      <c r="E107" t="s">
        <v>168</v>
      </c>
      <c r="F107" t="s">
        <v>785</v>
      </c>
      <c r="G107" t="s">
        <v>773</v>
      </c>
      <c r="H107" t="s">
        <v>843</v>
      </c>
      <c r="I107" t="s">
        <v>564</v>
      </c>
      <c r="J107" t="s">
        <v>168</v>
      </c>
      <c r="K107" t="b">
        <v>1</v>
      </c>
      <c r="L107" t="s">
        <v>54</v>
      </c>
      <c r="M107" t="s">
        <v>1054</v>
      </c>
      <c r="N107" t="s">
        <v>1055</v>
      </c>
      <c r="O107">
        <v>15600</v>
      </c>
      <c r="P107">
        <v>67</v>
      </c>
      <c r="Q107">
        <v>1955</v>
      </c>
      <c r="R107">
        <v>10</v>
      </c>
      <c r="S107">
        <v>1</v>
      </c>
      <c r="T107">
        <v>180.44</v>
      </c>
      <c r="U107">
        <v>2611000000000</v>
      </c>
      <c r="V107">
        <v>69.400000000000006</v>
      </c>
      <c r="W107">
        <v>11.2</v>
      </c>
      <c r="X107">
        <v>49.7</v>
      </c>
      <c r="Y107">
        <v>1366417754</v>
      </c>
      <c r="Z107" t="s">
        <v>57</v>
      </c>
      <c r="AA107" t="s">
        <v>57</v>
      </c>
      <c r="AB107" t="s">
        <v>57</v>
      </c>
      <c r="AC107" t="s">
        <v>57</v>
      </c>
      <c r="AD107" t="s">
        <v>57</v>
      </c>
      <c r="AE107" t="s">
        <v>57</v>
      </c>
      <c r="AF107" t="s">
        <v>57</v>
      </c>
      <c r="AG107" t="s">
        <v>57</v>
      </c>
      <c r="AH107" t="s">
        <v>57</v>
      </c>
      <c r="AI107" t="s">
        <v>57</v>
      </c>
      <c r="AJ107" t="s">
        <v>57</v>
      </c>
      <c r="AK107" t="s">
        <v>57</v>
      </c>
      <c r="AL107" t="s">
        <v>57</v>
      </c>
      <c r="AM107" t="s">
        <v>57</v>
      </c>
      <c r="AN107" t="s">
        <v>57</v>
      </c>
      <c r="AO107" t="s">
        <v>57</v>
      </c>
      <c r="AP107" t="s">
        <v>57</v>
      </c>
      <c r="AQ107" t="s">
        <v>57</v>
      </c>
      <c r="AR107" t="s">
        <v>57</v>
      </c>
      <c r="AS107" t="s">
        <v>57</v>
      </c>
      <c r="AT107" t="s">
        <v>57</v>
      </c>
      <c r="AU107" t="s">
        <v>57</v>
      </c>
      <c r="AV107" t="s">
        <v>57</v>
      </c>
      <c r="AW107" t="s">
        <v>57</v>
      </c>
      <c r="AX107" t="s">
        <v>57</v>
      </c>
    </row>
    <row r="108" spans="3:50" x14ac:dyDescent="0.35">
      <c r="C108">
        <v>113</v>
      </c>
      <c r="D108" t="s">
        <v>214</v>
      </c>
      <c r="E108" t="s">
        <v>59</v>
      </c>
      <c r="F108" t="s">
        <v>50</v>
      </c>
      <c r="G108" t="s">
        <v>51</v>
      </c>
      <c r="H108" t="s">
        <v>215</v>
      </c>
      <c r="I108" t="s">
        <v>216</v>
      </c>
      <c r="J108" t="s">
        <v>59</v>
      </c>
      <c r="K108" t="b">
        <v>1</v>
      </c>
      <c r="L108" t="s">
        <v>54</v>
      </c>
      <c r="M108" t="s">
        <v>217</v>
      </c>
      <c r="N108" t="s">
        <v>218</v>
      </c>
      <c r="O108">
        <v>15500</v>
      </c>
      <c r="P108">
        <v>45</v>
      </c>
      <c r="Q108">
        <v>1978</v>
      </c>
      <c r="R108">
        <v>3</v>
      </c>
      <c r="S108">
        <v>10</v>
      </c>
      <c r="T108">
        <v>117.24</v>
      </c>
      <c r="U108">
        <v>21427700000000</v>
      </c>
      <c r="V108">
        <v>78.5</v>
      </c>
      <c r="W108">
        <v>9.6</v>
      </c>
      <c r="X108">
        <v>36.6</v>
      </c>
      <c r="Y108">
        <v>328239523</v>
      </c>
      <c r="Z108" t="s">
        <v>57</v>
      </c>
      <c r="AA108" t="s">
        <v>57</v>
      </c>
      <c r="AB108" t="s">
        <v>57</v>
      </c>
      <c r="AC108" t="s">
        <v>57</v>
      </c>
      <c r="AD108" t="s">
        <v>57</v>
      </c>
      <c r="AE108" t="s">
        <v>57</v>
      </c>
      <c r="AF108" t="s">
        <v>57</v>
      </c>
      <c r="AG108" t="s">
        <v>57</v>
      </c>
      <c r="AH108" t="s">
        <v>57</v>
      </c>
      <c r="AI108" t="s">
        <v>57</v>
      </c>
      <c r="AJ108" t="s">
        <v>57</v>
      </c>
      <c r="AK108" t="s">
        <v>57</v>
      </c>
      <c r="AL108" t="s">
        <v>57</v>
      </c>
      <c r="AM108" t="s">
        <v>57</v>
      </c>
      <c r="AN108" t="s">
        <v>57</v>
      </c>
      <c r="AO108" t="s">
        <v>57</v>
      </c>
      <c r="AP108" t="s">
        <v>57</v>
      </c>
      <c r="AQ108" t="s">
        <v>57</v>
      </c>
      <c r="AR108" t="s">
        <v>57</v>
      </c>
      <c r="AS108" t="s">
        <v>57</v>
      </c>
      <c r="AT108" t="s">
        <v>57</v>
      </c>
      <c r="AU108" t="s">
        <v>57</v>
      </c>
      <c r="AV108" t="s">
        <v>57</v>
      </c>
      <c r="AW108" t="s">
        <v>57</v>
      </c>
      <c r="AX108" t="s">
        <v>57</v>
      </c>
    </row>
    <row r="109" spans="3:50" x14ac:dyDescent="0.35">
      <c r="C109">
        <v>114</v>
      </c>
      <c r="D109" t="s">
        <v>1056</v>
      </c>
      <c r="E109" t="s">
        <v>108</v>
      </c>
      <c r="F109" t="s">
        <v>785</v>
      </c>
      <c r="G109" t="s">
        <v>773</v>
      </c>
      <c r="H109" t="s">
        <v>843</v>
      </c>
      <c r="I109" t="s">
        <v>1057</v>
      </c>
      <c r="J109" t="s">
        <v>108</v>
      </c>
      <c r="K109" t="b">
        <v>1</v>
      </c>
      <c r="L109" t="s">
        <v>54</v>
      </c>
      <c r="M109" t="s">
        <v>1058</v>
      </c>
      <c r="N109" t="s">
        <v>1059</v>
      </c>
      <c r="O109">
        <v>15300</v>
      </c>
      <c r="P109">
        <v>68</v>
      </c>
      <c r="Q109">
        <v>1955</v>
      </c>
      <c r="R109">
        <v>1</v>
      </c>
      <c r="S109">
        <v>1</v>
      </c>
      <c r="T109">
        <v>180.44</v>
      </c>
      <c r="U109">
        <v>2611000000000</v>
      </c>
      <c r="V109">
        <v>69.400000000000006</v>
      </c>
      <c r="W109">
        <v>11.2</v>
      </c>
      <c r="X109">
        <v>49.7</v>
      </c>
      <c r="Y109">
        <v>1366417754</v>
      </c>
      <c r="Z109" t="s">
        <v>57</v>
      </c>
      <c r="AA109" t="s">
        <v>57</v>
      </c>
      <c r="AB109" t="s">
        <v>57</v>
      </c>
      <c r="AC109" t="s">
        <v>57</v>
      </c>
      <c r="AD109" t="s">
        <v>57</v>
      </c>
      <c r="AE109" t="s">
        <v>57</v>
      </c>
      <c r="AF109" t="s">
        <v>57</v>
      </c>
      <c r="AG109" t="s">
        <v>57</v>
      </c>
      <c r="AH109" t="s">
        <v>57</v>
      </c>
      <c r="AI109" t="s">
        <v>57</v>
      </c>
      <c r="AJ109" t="s">
        <v>57</v>
      </c>
      <c r="AK109" t="s">
        <v>57</v>
      </c>
      <c r="AL109" t="s">
        <v>57</v>
      </c>
      <c r="AM109" t="s">
        <v>57</v>
      </c>
      <c r="AN109" t="s">
        <v>57</v>
      </c>
      <c r="AO109" t="s">
        <v>57</v>
      </c>
      <c r="AP109" t="s">
        <v>57</v>
      </c>
      <c r="AQ109" t="s">
        <v>57</v>
      </c>
      <c r="AR109" t="s">
        <v>57</v>
      </c>
      <c r="AS109" t="s">
        <v>57</v>
      </c>
      <c r="AT109" t="s">
        <v>57</v>
      </c>
      <c r="AU109" t="s">
        <v>57</v>
      </c>
      <c r="AV109" t="s">
        <v>57</v>
      </c>
      <c r="AW109" t="s">
        <v>57</v>
      </c>
      <c r="AX109" t="s">
        <v>57</v>
      </c>
    </row>
    <row r="110" spans="3:50" x14ac:dyDescent="0.35">
      <c r="C110">
        <v>115</v>
      </c>
      <c r="D110" t="s">
        <v>1616</v>
      </c>
      <c r="E110" t="s">
        <v>49</v>
      </c>
      <c r="F110" t="s">
        <v>1549</v>
      </c>
      <c r="G110" t="s">
        <v>773</v>
      </c>
      <c r="H110" t="s">
        <v>1578</v>
      </c>
      <c r="I110" t="s">
        <v>1579</v>
      </c>
      <c r="J110" t="s">
        <v>49</v>
      </c>
      <c r="K110" t="b">
        <v>1</v>
      </c>
      <c r="L110" t="s">
        <v>54</v>
      </c>
      <c r="M110" t="s">
        <v>161</v>
      </c>
      <c r="N110" t="s">
        <v>1617</v>
      </c>
      <c r="O110">
        <v>15200</v>
      </c>
      <c r="P110">
        <v>56</v>
      </c>
      <c r="Q110">
        <v>1967</v>
      </c>
      <c r="R110">
        <v>1</v>
      </c>
      <c r="S110">
        <v>1</v>
      </c>
      <c r="T110">
        <v>125.08</v>
      </c>
      <c r="U110">
        <v>19910000000000</v>
      </c>
      <c r="V110">
        <v>77</v>
      </c>
      <c r="W110">
        <v>9.4</v>
      </c>
      <c r="X110">
        <v>59.2</v>
      </c>
      <c r="Y110">
        <v>1397715000</v>
      </c>
      <c r="Z110" t="s">
        <v>57</v>
      </c>
      <c r="AA110" t="s">
        <v>57</v>
      </c>
      <c r="AB110" t="s">
        <v>57</v>
      </c>
      <c r="AC110" t="s">
        <v>57</v>
      </c>
      <c r="AD110" t="s">
        <v>57</v>
      </c>
      <c r="AE110" t="s">
        <v>57</v>
      </c>
      <c r="AF110" t="s">
        <v>57</v>
      </c>
      <c r="AG110" t="s">
        <v>57</v>
      </c>
      <c r="AH110" t="s">
        <v>57</v>
      </c>
      <c r="AI110" t="s">
        <v>57</v>
      </c>
      <c r="AJ110" t="s">
        <v>57</v>
      </c>
      <c r="AK110" t="s">
        <v>57</v>
      </c>
      <c r="AL110" t="s">
        <v>57</v>
      </c>
      <c r="AM110" t="s">
        <v>57</v>
      </c>
      <c r="AN110" t="s">
        <v>57</v>
      </c>
      <c r="AO110" t="s">
        <v>57</v>
      </c>
      <c r="AP110" t="s">
        <v>57</v>
      </c>
      <c r="AQ110" t="s">
        <v>57</v>
      </c>
      <c r="AR110" t="s">
        <v>57</v>
      </c>
      <c r="AS110" t="s">
        <v>57</v>
      </c>
      <c r="AT110" t="s">
        <v>57</v>
      </c>
      <c r="AU110" t="s">
        <v>57</v>
      </c>
      <c r="AV110" t="s">
        <v>57</v>
      </c>
      <c r="AW110" t="s">
        <v>57</v>
      </c>
      <c r="AX110" t="s">
        <v>57</v>
      </c>
    </row>
    <row r="111" spans="3:50" x14ac:dyDescent="0.35">
      <c r="C111">
        <v>116</v>
      </c>
      <c r="D111" t="s">
        <v>219</v>
      </c>
      <c r="E111" t="s">
        <v>108</v>
      </c>
      <c r="F111" t="s">
        <v>50</v>
      </c>
      <c r="G111" t="s">
        <v>51</v>
      </c>
      <c r="H111" t="s">
        <v>178</v>
      </c>
      <c r="I111" t="s">
        <v>220</v>
      </c>
      <c r="J111" t="s">
        <v>108</v>
      </c>
      <c r="K111" t="b">
        <v>1</v>
      </c>
      <c r="L111" t="s">
        <v>54</v>
      </c>
      <c r="M111" t="s">
        <v>221</v>
      </c>
      <c r="N111" t="s">
        <v>184</v>
      </c>
      <c r="O111">
        <v>14900</v>
      </c>
      <c r="P111">
        <v>81</v>
      </c>
      <c r="Q111">
        <v>1941</v>
      </c>
      <c r="R111">
        <v>11</v>
      </c>
      <c r="S111">
        <v>13</v>
      </c>
      <c r="T111">
        <v>117.24</v>
      </c>
      <c r="U111">
        <v>21427700000000</v>
      </c>
      <c r="V111">
        <v>78.5</v>
      </c>
      <c r="W111">
        <v>9.6</v>
      </c>
      <c r="X111">
        <v>36.6</v>
      </c>
      <c r="Y111">
        <v>328239523</v>
      </c>
      <c r="Z111" t="s">
        <v>57</v>
      </c>
      <c r="AA111" t="s">
        <v>57</v>
      </c>
      <c r="AB111" t="s">
        <v>57</v>
      </c>
      <c r="AC111" t="s">
        <v>57</v>
      </c>
      <c r="AD111" t="s">
        <v>57</v>
      </c>
      <c r="AE111" t="s">
        <v>57</v>
      </c>
      <c r="AF111" t="s">
        <v>57</v>
      </c>
      <c r="AG111" t="s">
        <v>57</v>
      </c>
      <c r="AH111" t="s">
        <v>57</v>
      </c>
      <c r="AI111" t="s">
        <v>57</v>
      </c>
      <c r="AJ111" t="s">
        <v>57</v>
      </c>
      <c r="AK111" t="s">
        <v>57</v>
      </c>
      <c r="AL111" t="s">
        <v>57</v>
      </c>
      <c r="AM111" t="s">
        <v>57</v>
      </c>
      <c r="AN111" t="s">
        <v>57</v>
      </c>
      <c r="AO111" t="s">
        <v>57</v>
      </c>
      <c r="AP111" t="s">
        <v>57</v>
      </c>
      <c r="AQ111" t="s">
        <v>57</v>
      </c>
      <c r="AR111" t="s">
        <v>57</v>
      </c>
      <c r="AS111" t="s">
        <v>57</v>
      </c>
      <c r="AT111" t="s">
        <v>57</v>
      </c>
      <c r="AU111" t="s">
        <v>57</v>
      </c>
      <c r="AV111" t="s">
        <v>57</v>
      </c>
      <c r="AW111" t="s">
        <v>57</v>
      </c>
      <c r="AX111" t="s">
        <v>57</v>
      </c>
    </row>
    <row r="112" spans="3:50" x14ac:dyDescent="0.35">
      <c r="C112">
        <v>116</v>
      </c>
      <c r="D112" t="s">
        <v>1060</v>
      </c>
      <c r="E112" t="s">
        <v>102</v>
      </c>
      <c r="F112" t="s">
        <v>1061</v>
      </c>
      <c r="G112" t="s">
        <v>773</v>
      </c>
      <c r="H112" t="s">
        <v>1062</v>
      </c>
      <c r="I112" t="s">
        <v>102</v>
      </c>
      <c r="J112" t="s">
        <v>102</v>
      </c>
      <c r="K112" t="b">
        <v>0</v>
      </c>
      <c r="L112" t="s">
        <v>54</v>
      </c>
      <c r="M112" t="s">
        <v>1063</v>
      </c>
      <c r="N112" t="s">
        <v>1064</v>
      </c>
      <c r="O112">
        <v>14900</v>
      </c>
      <c r="P112">
        <v>83</v>
      </c>
      <c r="Q112">
        <v>1939</v>
      </c>
      <c r="R112">
        <v>4</v>
      </c>
      <c r="S112">
        <v>19</v>
      </c>
      <c r="T112">
        <v>113.27</v>
      </c>
      <c r="U112">
        <v>543649976166</v>
      </c>
      <c r="V112">
        <v>76.900000000000006</v>
      </c>
      <c r="W112">
        <v>14.9</v>
      </c>
      <c r="X112">
        <v>29.5</v>
      </c>
      <c r="Y112">
        <v>69625582</v>
      </c>
      <c r="Z112" t="s">
        <v>57</v>
      </c>
      <c r="AA112" t="s">
        <v>57</v>
      </c>
      <c r="AB112" t="s">
        <v>57</v>
      </c>
      <c r="AC112" t="s">
        <v>57</v>
      </c>
      <c r="AD112" t="s">
        <v>57</v>
      </c>
      <c r="AE112" t="s">
        <v>57</v>
      </c>
      <c r="AF112" t="s">
        <v>57</v>
      </c>
      <c r="AG112" t="s">
        <v>57</v>
      </c>
      <c r="AH112" t="s">
        <v>57</v>
      </c>
      <c r="AI112" t="s">
        <v>57</v>
      </c>
      <c r="AJ112" t="s">
        <v>57</v>
      </c>
      <c r="AK112" t="s">
        <v>57</v>
      </c>
      <c r="AL112" t="s">
        <v>57</v>
      </c>
      <c r="AM112" t="s">
        <v>57</v>
      </c>
      <c r="AN112" t="s">
        <v>57</v>
      </c>
      <c r="AO112" t="s">
        <v>57</v>
      </c>
      <c r="AP112" t="s">
        <v>57</v>
      </c>
      <c r="AQ112" t="s">
        <v>57</v>
      </c>
      <c r="AR112" t="s">
        <v>57</v>
      </c>
      <c r="AS112" t="s">
        <v>57</v>
      </c>
      <c r="AT112" t="s">
        <v>57</v>
      </c>
      <c r="AU112" t="s">
        <v>57</v>
      </c>
      <c r="AV112" t="s">
        <v>57</v>
      </c>
      <c r="AW112" t="s">
        <v>57</v>
      </c>
      <c r="AX112" t="s">
        <v>57</v>
      </c>
    </row>
    <row r="113" spans="3:50" x14ac:dyDescent="0.35">
      <c r="C113">
        <v>118</v>
      </c>
      <c r="D113" t="s">
        <v>1065</v>
      </c>
      <c r="E113" t="s">
        <v>124</v>
      </c>
      <c r="F113" t="s">
        <v>1061</v>
      </c>
      <c r="G113" t="s">
        <v>773</v>
      </c>
      <c r="H113" t="s">
        <v>1062</v>
      </c>
      <c r="I113" t="s">
        <v>1066</v>
      </c>
      <c r="J113" t="s">
        <v>124</v>
      </c>
      <c r="K113" t="b">
        <v>1</v>
      </c>
      <c r="L113" t="s">
        <v>54</v>
      </c>
      <c r="M113" t="s">
        <v>1067</v>
      </c>
      <c r="N113" t="s">
        <v>1068</v>
      </c>
      <c r="O113">
        <v>14800</v>
      </c>
      <c r="P113">
        <v>78</v>
      </c>
      <c r="Q113">
        <v>1944</v>
      </c>
      <c r="R113">
        <v>5</v>
      </c>
      <c r="S113">
        <v>2</v>
      </c>
      <c r="T113">
        <v>113.27</v>
      </c>
      <c r="U113">
        <v>543649976166</v>
      </c>
      <c r="V113">
        <v>76.900000000000006</v>
      </c>
      <c r="W113">
        <v>14.9</v>
      </c>
      <c r="X113">
        <v>29.5</v>
      </c>
      <c r="Y113">
        <v>69625582</v>
      </c>
      <c r="Z113" t="s">
        <v>57</v>
      </c>
      <c r="AA113" t="s">
        <v>57</v>
      </c>
      <c r="AB113" t="s">
        <v>57</v>
      </c>
      <c r="AC113" t="s">
        <v>57</v>
      </c>
      <c r="AD113" t="s">
        <v>57</v>
      </c>
      <c r="AE113" t="s">
        <v>57</v>
      </c>
      <c r="AF113" t="s">
        <v>57</v>
      </c>
      <c r="AG113" t="s">
        <v>57</v>
      </c>
      <c r="AH113" t="s">
        <v>57</v>
      </c>
      <c r="AI113" t="s">
        <v>57</v>
      </c>
      <c r="AJ113" t="s">
        <v>57</v>
      </c>
      <c r="AK113" t="s">
        <v>57</v>
      </c>
      <c r="AL113" t="s">
        <v>57</v>
      </c>
      <c r="AM113" t="s">
        <v>57</v>
      </c>
      <c r="AN113" t="s">
        <v>57</v>
      </c>
      <c r="AO113" t="s">
        <v>57</v>
      </c>
      <c r="AP113" t="s">
        <v>57</v>
      </c>
      <c r="AQ113" t="s">
        <v>57</v>
      </c>
      <c r="AR113" t="s">
        <v>57</v>
      </c>
      <c r="AS113" t="s">
        <v>57</v>
      </c>
      <c r="AT113" t="s">
        <v>57</v>
      </c>
      <c r="AU113" t="s">
        <v>57</v>
      </c>
      <c r="AV113" t="s">
        <v>57</v>
      </c>
      <c r="AW113" t="s">
        <v>57</v>
      </c>
      <c r="AX113" t="s">
        <v>57</v>
      </c>
    </row>
    <row r="114" spans="3:50" x14ac:dyDescent="0.35">
      <c r="C114">
        <v>119</v>
      </c>
      <c r="D114" t="s">
        <v>801</v>
      </c>
      <c r="E114" t="s">
        <v>124</v>
      </c>
      <c r="F114" t="s">
        <v>802</v>
      </c>
      <c r="G114" t="s">
        <v>753</v>
      </c>
      <c r="H114" t="s">
        <v>803</v>
      </c>
      <c r="I114" t="s">
        <v>804</v>
      </c>
      <c r="J114" t="s">
        <v>124</v>
      </c>
      <c r="K114" t="b">
        <v>0</v>
      </c>
      <c r="L114" t="s">
        <v>644</v>
      </c>
      <c r="M114" t="s">
        <v>805</v>
      </c>
      <c r="N114" t="s">
        <v>806</v>
      </c>
      <c r="O114">
        <v>14700</v>
      </c>
      <c r="P114">
        <v>68</v>
      </c>
      <c r="Q114">
        <v>1954</v>
      </c>
      <c r="R114">
        <v>6</v>
      </c>
      <c r="S114">
        <v>30</v>
      </c>
      <c r="T114">
        <v>119.62</v>
      </c>
      <c r="U114">
        <v>2827113184696</v>
      </c>
      <c r="V114">
        <v>81.3</v>
      </c>
      <c r="W114">
        <v>25.5</v>
      </c>
      <c r="X114">
        <v>30.6</v>
      </c>
      <c r="Y114">
        <v>66834405</v>
      </c>
      <c r="Z114" t="s">
        <v>57</v>
      </c>
      <c r="AA114" t="s">
        <v>57</v>
      </c>
      <c r="AB114" t="s">
        <v>57</v>
      </c>
      <c r="AC114" t="s">
        <v>57</v>
      </c>
      <c r="AD114" t="s">
        <v>57</v>
      </c>
      <c r="AE114" t="s">
        <v>57</v>
      </c>
      <c r="AF114" t="s">
        <v>57</v>
      </c>
      <c r="AG114" t="s">
        <v>57</v>
      </c>
      <c r="AH114" t="s">
        <v>57</v>
      </c>
      <c r="AI114" t="s">
        <v>57</v>
      </c>
      <c r="AJ114" t="s">
        <v>57</v>
      </c>
      <c r="AK114" t="s">
        <v>57</v>
      </c>
      <c r="AL114" t="s">
        <v>57</v>
      </c>
      <c r="AM114" t="s">
        <v>57</v>
      </c>
      <c r="AN114" t="s">
        <v>57</v>
      </c>
      <c r="AO114" t="s">
        <v>57</v>
      </c>
      <c r="AP114" t="s">
        <v>57</v>
      </c>
      <c r="AQ114" t="s">
        <v>57</v>
      </c>
      <c r="AR114" t="s">
        <v>57</v>
      </c>
      <c r="AS114" t="s">
        <v>57</v>
      </c>
      <c r="AT114" t="s">
        <v>57</v>
      </c>
      <c r="AU114" t="s">
        <v>57</v>
      </c>
      <c r="AV114" t="s">
        <v>57</v>
      </c>
      <c r="AW114" t="s">
        <v>57</v>
      </c>
      <c r="AX114" t="s">
        <v>57</v>
      </c>
    </row>
    <row r="115" spans="3:50" x14ac:dyDescent="0.35">
      <c r="C115">
        <v>120</v>
      </c>
      <c r="D115" t="s">
        <v>1618</v>
      </c>
      <c r="E115" t="s">
        <v>168</v>
      </c>
      <c r="F115" t="s">
        <v>1549</v>
      </c>
      <c r="G115" t="s">
        <v>773</v>
      </c>
      <c r="H115" t="s">
        <v>1573</v>
      </c>
      <c r="I115" t="s">
        <v>273</v>
      </c>
      <c r="J115" t="s">
        <v>168</v>
      </c>
      <c r="K115" t="b">
        <v>1</v>
      </c>
      <c r="L115" t="s">
        <v>54</v>
      </c>
      <c r="M115" t="s">
        <v>1619</v>
      </c>
      <c r="N115" t="s">
        <v>1620</v>
      </c>
      <c r="O115">
        <v>14600</v>
      </c>
      <c r="P115">
        <v>60</v>
      </c>
      <c r="Q115">
        <v>1962</v>
      </c>
      <c r="R115">
        <v>5</v>
      </c>
      <c r="S115">
        <v>22</v>
      </c>
      <c r="T115">
        <v>125.08</v>
      </c>
      <c r="U115">
        <v>19910000000000</v>
      </c>
      <c r="V115">
        <v>77</v>
      </c>
      <c r="W115">
        <v>9.4</v>
      </c>
      <c r="X115">
        <v>59.2</v>
      </c>
      <c r="Y115">
        <v>1397715000</v>
      </c>
      <c r="Z115" t="s">
        <v>57</v>
      </c>
      <c r="AA115" t="s">
        <v>57</v>
      </c>
      <c r="AB115" t="s">
        <v>57</v>
      </c>
      <c r="AC115" t="s">
        <v>57</v>
      </c>
      <c r="AD115" t="s">
        <v>57</v>
      </c>
      <c r="AE115" t="s">
        <v>57</v>
      </c>
      <c r="AF115" t="s">
        <v>57</v>
      </c>
      <c r="AG115" t="s">
        <v>57</v>
      </c>
      <c r="AH115" t="s">
        <v>57</v>
      </c>
      <c r="AI115" t="s">
        <v>57</v>
      </c>
      <c r="AJ115" t="s">
        <v>57</v>
      </c>
      <c r="AK115" t="s">
        <v>57</v>
      </c>
      <c r="AL115" t="s">
        <v>57</v>
      </c>
      <c r="AM115" t="s">
        <v>57</v>
      </c>
      <c r="AN115" t="s">
        <v>57</v>
      </c>
      <c r="AO115" t="s">
        <v>57</v>
      </c>
      <c r="AP115" t="s">
        <v>57</v>
      </c>
      <c r="AQ115" t="s">
        <v>57</v>
      </c>
      <c r="AR115" t="s">
        <v>57</v>
      </c>
      <c r="AS115" t="s">
        <v>57</v>
      </c>
      <c r="AT115" t="s">
        <v>57</v>
      </c>
      <c r="AU115" t="s">
        <v>57</v>
      </c>
      <c r="AV115" t="s">
        <v>57</v>
      </c>
      <c r="AW115" t="s">
        <v>57</v>
      </c>
      <c r="AX115" t="s">
        <v>57</v>
      </c>
    </row>
    <row r="116" spans="3:50" x14ac:dyDescent="0.35">
      <c r="C116">
        <v>121</v>
      </c>
      <c r="D116" t="s">
        <v>1621</v>
      </c>
      <c r="E116" t="s">
        <v>49</v>
      </c>
      <c r="F116" t="s">
        <v>1549</v>
      </c>
      <c r="G116" t="s">
        <v>773</v>
      </c>
      <c r="H116" t="s">
        <v>1622</v>
      </c>
      <c r="I116" t="s">
        <v>1493</v>
      </c>
      <c r="J116" t="s">
        <v>49</v>
      </c>
      <c r="K116" t="b">
        <v>1</v>
      </c>
      <c r="L116" t="s">
        <v>54</v>
      </c>
      <c r="M116" t="s">
        <v>1596</v>
      </c>
      <c r="N116" t="s">
        <v>1623</v>
      </c>
      <c r="O116">
        <v>14500</v>
      </c>
      <c r="P116">
        <v>59</v>
      </c>
      <c r="Q116">
        <v>1964</v>
      </c>
      <c r="R116">
        <v>3</v>
      </c>
      <c r="S116">
        <v>1</v>
      </c>
      <c r="T116">
        <v>125.08</v>
      </c>
      <c r="U116">
        <v>19910000000000</v>
      </c>
      <c r="V116">
        <v>77</v>
      </c>
      <c r="W116">
        <v>9.4</v>
      </c>
      <c r="X116">
        <v>59.2</v>
      </c>
      <c r="Y116">
        <v>1397715000</v>
      </c>
      <c r="Z116" t="s">
        <v>57</v>
      </c>
      <c r="AA116" t="s">
        <v>57</v>
      </c>
      <c r="AB116" t="s">
        <v>57</v>
      </c>
      <c r="AC116" t="s">
        <v>57</v>
      </c>
      <c r="AD116" t="s">
        <v>57</v>
      </c>
      <c r="AE116" t="s">
        <v>57</v>
      </c>
      <c r="AF116" t="s">
        <v>57</v>
      </c>
      <c r="AG116" t="s">
        <v>57</v>
      </c>
      <c r="AH116" t="s">
        <v>57</v>
      </c>
      <c r="AI116" t="s">
        <v>57</v>
      </c>
      <c r="AJ116" t="s">
        <v>57</v>
      </c>
      <c r="AK116" t="s">
        <v>57</v>
      </c>
      <c r="AL116" t="s">
        <v>57</v>
      </c>
      <c r="AM116" t="s">
        <v>57</v>
      </c>
      <c r="AN116" t="s">
        <v>57</v>
      </c>
      <c r="AO116" t="s">
        <v>57</v>
      </c>
      <c r="AP116" t="s">
        <v>57</v>
      </c>
      <c r="AQ116" t="s">
        <v>57</v>
      </c>
      <c r="AR116" t="s">
        <v>57</v>
      </c>
      <c r="AS116" t="s">
        <v>57</v>
      </c>
      <c r="AT116" t="s">
        <v>57</v>
      </c>
      <c r="AU116" t="s">
        <v>57</v>
      </c>
      <c r="AV116" t="s">
        <v>57</v>
      </c>
      <c r="AW116" t="s">
        <v>57</v>
      </c>
      <c r="AX116" t="s">
        <v>57</v>
      </c>
    </row>
    <row r="117" spans="3:50" x14ac:dyDescent="0.35">
      <c r="C117">
        <v>123</v>
      </c>
      <c r="D117" t="s">
        <v>1069</v>
      </c>
      <c r="E117" t="s">
        <v>405</v>
      </c>
      <c r="F117" t="s">
        <v>1070</v>
      </c>
      <c r="G117" t="s">
        <v>773</v>
      </c>
      <c r="H117" t="s">
        <v>1070</v>
      </c>
      <c r="I117" t="s">
        <v>1071</v>
      </c>
      <c r="J117" t="s">
        <v>405</v>
      </c>
      <c r="K117" t="b">
        <v>1</v>
      </c>
      <c r="L117" t="s">
        <v>54</v>
      </c>
      <c r="M117" t="s">
        <v>1072</v>
      </c>
      <c r="N117" t="s">
        <v>1073</v>
      </c>
      <c r="O117">
        <v>14300</v>
      </c>
      <c r="P117">
        <v>95</v>
      </c>
      <c r="Q117">
        <v>1927</v>
      </c>
      <c r="R117">
        <v>6</v>
      </c>
      <c r="S117">
        <v>27</v>
      </c>
      <c r="T117">
        <v>114.41</v>
      </c>
      <c r="U117">
        <v>372062527489</v>
      </c>
      <c r="V117">
        <v>83.1</v>
      </c>
      <c r="W117">
        <v>13.1</v>
      </c>
      <c r="X117">
        <v>21</v>
      </c>
      <c r="Y117">
        <v>5703569</v>
      </c>
      <c r="Z117" t="s">
        <v>57</v>
      </c>
      <c r="AA117" t="s">
        <v>57</v>
      </c>
      <c r="AB117" t="s">
        <v>57</v>
      </c>
      <c r="AC117" t="s">
        <v>57</v>
      </c>
      <c r="AD117" t="s">
        <v>57</v>
      </c>
      <c r="AE117" t="s">
        <v>57</v>
      </c>
      <c r="AF117" t="s">
        <v>57</v>
      </c>
      <c r="AG117" t="s">
        <v>57</v>
      </c>
      <c r="AH117" t="s">
        <v>57</v>
      </c>
      <c r="AI117" t="s">
        <v>57</v>
      </c>
      <c r="AJ117" t="s">
        <v>57</v>
      </c>
      <c r="AK117" t="s">
        <v>57</v>
      </c>
      <c r="AL117" t="s">
        <v>57</v>
      </c>
      <c r="AM117" t="s">
        <v>57</v>
      </c>
      <c r="AN117" t="s">
        <v>57</v>
      </c>
      <c r="AO117" t="s">
        <v>57</v>
      </c>
      <c r="AP117" t="s">
        <v>57</v>
      </c>
      <c r="AQ117" t="s">
        <v>57</v>
      </c>
      <c r="AR117" t="s">
        <v>57</v>
      </c>
      <c r="AS117" t="s">
        <v>57</v>
      </c>
      <c r="AT117" t="s">
        <v>57</v>
      </c>
      <c r="AU117" t="s">
        <v>57</v>
      </c>
      <c r="AV117" t="s">
        <v>57</v>
      </c>
      <c r="AW117" t="s">
        <v>57</v>
      </c>
      <c r="AX117" t="s">
        <v>57</v>
      </c>
    </row>
    <row r="118" spans="3:50" x14ac:dyDescent="0.35">
      <c r="C118">
        <v>124</v>
      </c>
      <c r="D118" t="s">
        <v>1074</v>
      </c>
      <c r="E118" t="s">
        <v>102</v>
      </c>
      <c r="F118" t="s">
        <v>785</v>
      </c>
      <c r="G118" t="s">
        <v>773</v>
      </c>
      <c r="H118" t="s">
        <v>843</v>
      </c>
      <c r="I118" t="s">
        <v>1075</v>
      </c>
      <c r="J118" t="s">
        <v>102</v>
      </c>
      <c r="K118" t="b">
        <v>0</v>
      </c>
      <c r="L118" t="s">
        <v>54</v>
      </c>
      <c r="M118" t="s">
        <v>1076</v>
      </c>
      <c r="N118" t="s">
        <v>1077</v>
      </c>
      <c r="O118">
        <v>14200</v>
      </c>
      <c r="P118">
        <v>55</v>
      </c>
      <c r="Q118">
        <v>1967</v>
      </c>
      <c r="R118">
        <v>6</v>
      </c>
      <c r="S118">
        <v>14</v>
      </c>
      <c r="T118">
        <v>180.44</v>
      </c>
      <c r="U118">
        <v>2611000000000</v>
      </c>
      <c r="V118">
        <v>69.400000000000006</v>
      </c>
      <c r="W118">
        <v>11.2</v>
      </c>
      <c r="X118">
        <v>49.7</v>
      </c>
      <c r="Y118">
        <v>1366417754</v>
      </c>
      <c r="Z118" t="s">
        <v>57</v>
      </c>
      <c r="AA118" t="s">
        <v>57</v>
      </c>
      <c r="AB118" t="s">
        <v>57</v>
      </c>
      <c r="AC118" t="s">
        <v>57</v>
      </c>
      <c r="AD118" t="s">
        <v>57</v>
      </c>
      <c r="AE118" t="s">
        <v>57</v>
      </c>
      <c r="AF118" t="s">
        <v>57</v>
      </c>
      <c r="AG118" t="s">
        <v>57</v>
      </c>
      <c r="AH118" t="s">
        <v>57</v>
      </c>
      <c r="AI118" t="s">
        <v>57</v>
      </c>
      <c r="AJ118" t="s">
        <v>57</v>
      </c>
      <c r="AK118" t="s">
        <v>57</v>
      </c>
      <c r="AL118" t="s">
        <v>57</v>
      </c>
      <c r="AM118" t="s">
        <v>57</v>
      </c>
      <c r="AN118" t="s">
        <v>57</v>
      </c>
      <c r="AO118" t="s">
        <v>57</v>
      </c>
      <c r="AP118" t="s">
        <v>57</v>
      </c>
      <c r="AQ118" t="s">
        <v>57</v>
      </c>
      <c r="AR118" t="s">
        <v>57</v>
      </c>
      <c r="AS118" t="s">
        <v>57</v>
      </c>
      <c r="AT118" t="s">
        <v>57</v>
      </c>
      <c r="AU118" t="s">
        <v>57</v>
      </c>
      <c r="AV118" t="s">
        <v>57</v>
      </c>
      <c r="AW118" t="s">
        <v>57</v>
      </c>
      <c r="AX118" t="s">
        <v>57</v>
      </c>
    </row>
    <row r="119" spans="3:50" x14ac:dyDescent="0.35">
      <c r="C119">
        <v>124</v>
      </c>
      <c r="D119" t="s">
        <v>1078</v>
      </c>
      <c r="E119" t="s">
        <v>405</v>
      </c>
      <c r="F119" t="s">
        <v>1079</v>
      </c>
      <c r="G119" t="s">
        <v>753</v>
      </c>
      <c r="H119" t="s">
        <v>1080</v>
      </c>
      <c r="I119" t="s">
        <v>1081</v>
      </c>
      <c r="J119" t="s">
        <v>405</v>
      </c>
      <c r="K119" t="b">
        <v>1</v>
      </c>
      <c r="L119" t="s">
        <v>54</v>
      </c>
      <c r="M119" t="s">
        <v>1082</v>
      </c>
      <c r="N119" t="s">
        <v>1083</v>
      </c>
      <c r="O119">
        <v>14200</v>
      </c>
      <c r="P119">
        <v>65</v>
      </c>
      <c r="Q119">
        <v>1957</v>
      </c>
      <c r="R119">
        <v>4</v>
      </c>
      <c r="S119">
        <v>10</v>
      </c>
      <c r="T119">
        <v>267.51</v>
      </c>
      <c r="U119">
        <v>448120428859</v>
      </c>
      <c r="V119">
        <v>54.3</v>
      </c>
      <c r="W119">
        <v>1.5</v>
      </c>
      <c r="X119">
        <v>34.799999999999997</v>
      </c>
      <c r="Y119">
        <v>200963599</v>
      </c>
      <c r="Z119" t="s">
        <v>57</v>
      </c>
      <c r="AA119" t="s">
        <v>57</v>
      </c>
      <c r="AB119" t="s">
        <v>57</v>
      </c>
      <c r="AC119" t="s">
        <v>57</v>
      </c>
      <c r="AD119" t="s">
        <v>57</v>
      </c>
      <c r="AE119" t="s">
        <v>57</v>
      </c>
      <c r="AF119" t="s">
        <v>57</v>
      </c>
      <c r="AG119" t="s">
        <v>57</v>
      </c>
      <c r="AH119" t="s">
        <v>57</v>
      </c>
      <c r="AI119" t="s">
        <v>57</v>
      </c>
      <c r="AJ119" t="s">
        <v>57</v>
      </c>
      <c r="AK119" t="s">
        <v>57</v>
      </c>
      <c r="AL119" t="s">
        <v>57</v>
      </c>
      <c r="AM119" t="s">
        <v>57</v>
      </c>
      <c r="AN119" t="s">
        <v>57</v>
      </c>
      <c r="AO119" t="s">
        <v>57</v>
      </c>
      <c r="AP119" t="s">
        <v>57</v>
      </c>
      <c r="AQ119" t="s">
        <v>57</v>
      </c>
      <c r="AR119" t="s">
        <v>57</v>
      </c>
      <c r="AS119" t="s">
        <v>57</v>
      </c>
      <c r="AT119" t="s">
        <v>57</v>
      </c>
      <c r="AU119" t="s">
        <v>57</v>
      </c>
      <c r="AV119" t="s">
        <v>57</v>
      </c>
      <c r="AW119" t="s">
        <v>57</v>
      </c>
      <c r="AX119" t="s">
        <v>57</v>
      </c>
    </row>
    <row r="120" spans="3:50" x14ac:dyDescent="0.35">
      <c r="C120">
        <v>127</v>
      </c>
      <c r="D120" t="s">
        <v>1084</v>
      </c>
      <c r="E120" t="s">
        <v>102</v>
      </c>
      <c r="F120" t="s">
        <v>802</v>
      </c>
      <c r="G120" t="s">
        <v>753</v>
      </c>
      <c r="H120" t="s">
        <v>803</v>
      </c>
      <c r="I120" t="s">
        <v>761</v>
      </c>
      <c r="J120" t="s">
        <v>102</v>
      </c>
      <c r="K120" t="b">
        <v>0</v>
      </c>
      <c r="L120" t="s">
        <v>54</v>
      </c>
      <c r="M120" t="s">
        <v>1085</v>
      </c>
      <c r="N120" t="s">
        <v>1086</v>
      </c>
      <c r="O120">
        <v>14000</v>
      </c>
      <c r="P120">
        <v>67</v>
      </c>
      <c r="Q120">
        <v>1955</v>
      </c>
      <c r="R120">
        <v>10</v>
      </c>
      <c r="S120">
        <v>2</v>
      </c>
      <c r="T120">
        <v>119.62</v>
      </c>
      <c r="U120">
        <v>2827113184696</v>
      </c>
      <c r="V120">
        <v>81.3</v>
      </c>
      <c r="W120">
        <v>25.5</v>
      </c>
      <c r="X120">
        <v>30.6</v>
      </c>
      <c r="Y120">
        <v>66834405</v>
      </c>
      <c r="Z120" t="s">
        <v>57</v>
      </c>
      <c r="AA120" t="s">
        <v>57</v>
      </c>
      <c r="AB120" t="s">
        <v>57</v>
      </c>
      <c r="AC120" t="s">
        <v>57</v>
      </c>
      <c r="AD120" t="s">
        <v>57</v>
      </c>
      <c r="AE120" t="s">
        <v>57</v>
      </c>
      <c r="AF120" t="s">
        <v>57</v>
      </c>
      <c r="AG120" t="s">
        <v>57</v>
      </c>
      <c r="AH120" t="s">
        <v>57</v>
      </c>
      <c r="AI120" t="s">
        <v>57</v>
      </c>
      <c r="AJ120" t="s">
        <v>57</v>
      </c>
      <c r="AK120" t="s">
        <v>57</v>
      </c>
      <c r="AL120" t="s">
        <v>57</v>
      </c>
      <c r="AM120" t="s">
        <v>57</v>
      </c>
      <c r="AN120" t="s">
        <v>57</v>
      </c>
      <c r="AO120" t="s">
        <v>57</v>
      </c>
      <c r="AP120" t="s">
        <v>57</v>
      </c>
      <c r="AQ120" t="s">
        <v>57</v>
      </c>
      <c r="AR120" t="s">
        <v>57</v>
      </c>
      <c r="AS120" t="s">
        <v>57</v>
      </c>
      <c r="AT120" t="s">
        <v>57</v>
      </c>
      <c r="AU120" t="s">
        <v>57</v>
      </c>
      <c r="AV120" t="s">
        <v>57</v>
      </c>
      <c r="AW120" t="s">
        <v>57</v>
      </c>
      <c r="AX120" t="s">
        <v>57</v>
      </c>
    </row>
    <row r="121" spans="3:50" x14ac:dyDescent="0.35">
      <c r="C121">
        <v>128</v>
      </c>
      <c r="D121" t="s">
        <v>1624</v>
      </c>
      <c r="E121" t="s">
        <v>168</v>
      </c>
      <c r="F121" t="s">
        <v>1549</v>
      </c>
      <c r="G121" t="s">
        <v>773</v>
      </c>
      <c r="H121" t="s">
        <v>1625</v>
      </c>
      <c r="I121" t="s">
        <v>170</v>
      </c>
      <c r="J121" t="s">
        <v>168</v>
      </c>
      <c r="K121" t="b">
        <v>1</v>
      </c>
      <c r="L121" t="s">
        <v>54</v>
      </c>
      <c r="M121" t="s">
        <v>1626</v>
      </c>
      <c r="N121" t="s">
        <v>1627</v>
      </c>
      <c r="O121">
        <v>13900</v>
      </c>
      <c r="P121">
        <v>57</v>
      </c>
      <c r="Q121">
        <v>1965</v>
      </c>
      <c r="R121">
        <v>9</v>
      </c>
      <c r="S121">
        <v>1</v>
      </c>
      <c r="T121">
        <v>125.08</v>
      </c>
      <c r="U121">
        <v>19910000000000</v>
      </c>
      <c r="V121">
        <v>77</v>
      </c>
      <c r="W121">
        <v>9.4</v>
      </c>
      <c r="X121">
        <v>59.2</v>
      </c>
      <c r="Y121">
        <v>1397715000</v>
      </c>
      <c r="Z121" t="s">
        <v>57</v>
      </c>
      <c r="AA121" t="s">
        <v>57</v>
      </c>
      <c r="AB121" t="s">
        <v>57</v>
      </c>
      <c r="AC121" t="s">
        <v>57</v>
      </c>
      <c r="AD121" t="s">
        <v>57</v>
      </c>
      <c r="AE121" t="s">
        <v>57</v>
      </c>
      <c r="AF121" t="s">
        <v>57</v>
      </c>
      <c r="AG121" t="s">
        <v>57</v>
      </c>
      <c r="AH121" t="s">
        <v>57</v>
      </c>
      <c r="AI121" t="s">
        <v>57</v>
      </c>
      <c r="AJ121" t="s">
        <v>57</v>
      </c>
      <c r="AK121" t="s">
        <v>57</v>
      </c>
      <c r="AL121" t="s">
        <v>57</v>
      </c>
      <c r="AM121" t="s">
        <v>57</v>
      </c>
      <c r="AN121" t="s">
        <v>57</v>
      </c>
      <c r="AO121" t="s">
        <v>57</v>
      </c>
      <c r="AP121" t="s">
        <v>57</v>
      </c>
      <c r="AQ121" t="s">
        <v>57</v>
      </c>
      <c r="AR121" t="s">
        <v>57</v>
      </c>
      <c r="AS121" t="s">
        <v>57</v>
      </c>
      <c r="AT121" t="s">
        <v>57</v>
      </c>
      <c r="AU121" t="s">
        <v>57</v>
      </c>
      <c r="AV121" t="s">
        <v>57</v>
      </c>
      <c r="AW121" t="s">
        <v>57</v>
      </c>
      <c r="AX121" t="s">
        <v>57</v>
      </c>
    </row>
    <row r="122" spans="3:50" x14ac:dyDescent="0.35">
      <c r="C122">
        <v>130</v>
      </c>
      <c r="D122" t="s">
        <v>222</v>
      </c>
      <c r="E122" t="s">
        <v>59</v>
      </c>
      <c r="F122" t="s">
        <v>50</v>
      </c>
      <c r="G122" t="s">
        <v>51</v>
      </c>
      <c r="H122" t="s">
        <v>211</v>
      </c>
      <c r="I122" t="s">
        <v>223</v>
      </c>
      <c r="J122" t="s">
        <v>59</v>
      </c>
      <c r="K122" t="b">
        <v>1</v>
      </c>
      <c r="L122" t="s">
        <v>54</v>
      </c>
      <c r="M122" t="s">
        <v>224</v>
      </c>
      <c r="N122" t="s">
        <v>225</v>
      </c>
      <c r="O122">
        <v>13700</v>
      </c>
      <c r="P122">
        <v>47</v>
      </c>
      <c r="Q122">
        <v>1976</v>
      </c>
      <c r="R122">
        <v>2</v>
      </c>
      <c r="S122">
        <v>24</v>
      </c>
      <c r="T122">
        <v>117.24</v>
      </c>
      <c r="U122">
        <v>21427700000000</v>
      </c>
      <c r="V122">
        <v>78.5</v>
      </c>
      <c r="W122">
        <v>9.6</v>
      </c>
      <c r="X122">
        <v>36.6</v>
      </c>
      <c r="Y122">
        <v>328239523</v>
      </c>
      <c r="Z122" t="s">
        <v>57</v>
      </c>
      <c r="AA122" t="s">
        <v>57</v>
      </c>
      <c r="AB122" t="s">
        <v>57</v>
      </c>
      <c r="AC122" t="s">
        <v>57</v>
      </c>
      <c r="AD122" t="s">
        <v>57</v>
      </c>
      <c r="AE122" t="s">
        <v>57</v>
      </c>
      <c r="AF122" t="s">
        <v>57</v>
      </c>
      <c r="AG122" t="s">
        <v>57</v>
      </c>
      <c r="AH122" t="s">
        <v>57</v>
      </c>
      <c r="AI122" t="s">
        <v>57</v>
      </c>
      <c r="AJ122" t="s">
        <v>57</v>
      </c>
      <c r="AK122" t="s">
        <v>57</v>
      </c>
      <c r="AL122" t="s">
        <v>57</v>
      </c>
      <c r="AM122" t="s">
        <v>57</v>
      </c>
      <c r="AN122" t="s">
        <v>57</v>
      </c>
      <c r="AO122" t="s">
        <v>57</v>
      </c>
      <c r="AP122" t="s">
        <v>57</v>
      </c>
      <c r="AQ122" t="s">
        <v>57</v>
      </c>
      <c r="AR122" t="s">
        <v>57</v>
      </c>
      <c r="AS122" t="s">
        <v>57</v>
      </c>
      <c r="AT122" t="s">
        <v>57</v>
      </c>
      <c r="AU122" t="s">
        <v>57</v>
      </c>
      <c r="AV122" t="s">
        <v>57</v>
      </c>
      <c r="AW122" t="s">
        <v>57</v>
      </c>
      <c r="AX122" t="s">
        <v>57</v>
      </c>
    </row>
    <row r="123" spans="3:50" x14ac:dyDescent="0.35">
      <c r="C123">
        <v>130</v>
      </c>
      <c r="D123" t="s">
        <v>663</v>
      </c>
      <c r="E123" t="s">
        <v>664</v>
      </c>
      <c r="F123" t="s">
        <v>50</v>
      </c>
      <c r="G123" t="s">
        <v>51</v>
      </c>
      <c r="H123" t="s">
        <v>665</v>
      </c>
      <c r="I123" t="s">
        <v>666</v>
      </c>
      <c r="J123" t="s">
        <v>667</v>
      </c>
      <c r="K123" t="b">
        <v>1</v>
      </c>
      <c r="L123" t="s">
        <v>644</v>
      </c>
      <c r="M123" t="s">
        <v>668</v>
      </c>
      <c r="N123" t="s">
        <v>669</v>
      </c>
      <c r="O123">
        <v>13700</v>
      </c>
      <c r="P123">
        <v>76</v>
      </c>
      <c r="Q123">
        <v>1947</v>
      </c>
      <c r="R123">
        <v>3</v>
      </c>
      <c r="S123">
        <v>2</v>
      </c>
      <c r="T123">
        <v>117.24</v>
      </c>
      <c r="U123">
        <v>21427700000000</v>
      </c>
      <c r="V123">
        <v>78.5</v>
      </c>
      <c r="W123">
        <v>9.6</v>
      </c>
      <c r="X123">
        <v>36.6</v>
      </c>
      <c r="Y123">
        <v>328239523</v>
      </c>
      <c r="Z123" t="s">
        <v>57</v>
      </c>
      <c r="AA123" t="s">
        <v>57</v>
      </c>
      <c r="AB123" t="s">
        <v>57</v>
      </c>
      <c r="AC123" t="s">
        <v>57</v>
      </c>
      <c r="AD123" t="s">
        <v>57</v>
      </c>
      <c r="AE123" t="s">
        <v>57</v>
      </c>
      <c r="AF123" t="s">
        <v>57</v>
      </c>
      <c r="AG123" t="s">
        <v>57</v>
      </c>
      <c r="AH123" t="s">
        <v>57</v>
      </c>
      <c r="AI123" t="s">
        <v>57</v>
      </c>
      <c r="AJ123" t="s">
        <v>57</v>
      </c>
      <c r="AK123" t="s">
        <v>57</v>
      </c>
      <c r="AL123" t="s">
        <v>57</v>
      </c>
      <c r="AM123" t="s">
        <v>57</v>
      </c>
      <c r="AN123" t="s">
        <v>57</v>
      </c>
      <c r="AO123" t="s">
        <v>57</v>
      </c>
      <c r="AP123" t="s">
        <v>57</v>
      </c>
      <c r="AQ123" t="s">
        <v>57</v>
      </c>
      <c r="AR123" t="s">
        <v>57</v>
      </c>
      <c r="AS123" t="s">
        <v>57</v>
      </c>
      <c r="AT123" t="s">
        <v>57</v>
      </c>
      <c r="AU123" t="s">
        <v>57</v>
      </c>
      <c r="AV123" t="s">
        <v>57</v>
      </c>
      <c r="AW123" t="s">
        <v>57</v>
      </c>
      <c r="AX123" t="s">
        <v>57</v>
      </c>
    </row>
    <row r="124" spans="3:50" x14ac:dyDescent="0.35">
      <c r="C124">
        <v>130</v>
      </c>
      <c r="D124" t="s">
        <v>1087</v>
      </c>
      <c r="E124" t="s">
        <v>528</v>
      </c>
      <c r="F124" t="s">
        <v>802</v>
      </c>
      <c r="G124" t="s">
        <v>753</v>
      </c>
      <c r="H124" t="s">
        <v>803</v>
      </c>
      <c r="I124" t="s">
        <v>761</v>
      </c>
      <c r="J124" t="s">
        <v>528</v>
      </c>
      <c r="K124" t="b">
        <v>1</v>
      </c>
      <c r="L124" t="s">
        <v>54</v>
      </c>
      <c r="M124" t="s">
        <v>1088</v>
      </c>
      <c r="N124" t="s">
        <v>128</v>
      </c>
      <c r="O124">
        <v>13700</v>
      </c>
      <c r="P124">
        <v>78</v>
      </c>
      <c r="Q124">
        <v>1945</v>
      </c>
      <c r="R124">
        <v>2</v>
      </c>
      <c r="S124">
        <v>1</v>
      </c>
      <c r="T124">
        <v>119.62</v>
      </c>
      <c r="U124">
        <v>2827113184696</v>
      </c>
      <c r="V124">
        <v>81.3</v>
      </c>
      <c r="W124">
        <v>25.5</v>
      </c>
      <c r="X124">
        <v>30.6</v>
      </c>
      <c r="Y124">
        <v>66834405</v>
      </c>
      <c r="Z124" t="s">
        <v>57</v>
      </c>
      <c r="AA124" t="s">
        <v>57</v>
      </c>
      <c r="AB124" t="s">
        <v>57</v>
      </c>
      <c r="AC124" t="s">
        <v>57</v>
      </c>
      <c r="AD124" t="s">
        <v>57</v>
      </c>
      <c r="AE124" t="s">
        <v>57</v>
      </c>
      <c r="AF124" t="s">
        <v>57</v>
      </c>
      <c r="AG124" t="s">
        <v>57</v>
      </c>
      <c r="AH124" t="s">
        <v>57</v>
      </c>
      <c r="AI124" t="s">
        <v>57</v>
      </c>
      <c r="AJ124" t="s">
        <v>57</v>
      </c>
      <c r="AK124" t="s">
        <v>57</v>
      </c>
      <c r="AL124" t="s">
        <v>57</v>
      </c>
      <c r="AM124" t="s">
        <v>57</v>
      </c>
      <c r="AN124" t="s">
        <v>57</v>
      </c>
      <c r="AO124" t="s">
        <v>57</v>
      </c>
      <c r="AP124" t="s">
        <v>57</v>
      </c>
      <c r="AQ124" t="s">
        <v>57</v>
      </c>
      <c r="AR124" t="s">
        <v>57</v>
      </c>
      <c r="AS124" t="s">
        <v>57</v>
      </c>
      <c r="AT124" t="s">
        <v>57</v>
      </c>
      <c r="AU124" t="s">
        <v>57</v>
      </c>
      <c r="AV124" t="s">
        <v>57</v>
      </c>
      <c r="AW124" t="s">
        <v>57</v>
      </c>
      <c r="AX124" t="s">
        <v>57</v>
      </c>
    </row>
    <row r="125" spans="3:50" x14ac:dyDescent="0.35">
      <c r="C125">
        <v>133</v>
      </c>
      <c r="D125" t="s">
        <v>226</v>
      </c>
      <c r="E125" t="s">
        <v>227</v>
      </c>
      <c r="F125" t="s">
        <v>50</v>
      </c>
      <c r="G125" t="s">
        <v>51</v>
      </c>
      <c r="H125" t="s">
        <v>228</v>
      </c>
      <c r="I125" t="s">
        <v>229</v>
      </c>
      <c r="J125" t="s">
        <v>227</v>
      </c>
      <c r="K125" t="b">
        <v>1</v>
      </c>
      <c r="L125" t="s">
        <v>54</v>
      </c>
      <c r="M125" t="s">
        <v>230</v>
      </c>
      <c r="N125" t="s">
        <v>231</v>
      </c>
      <c r="O125">
        <v>13300</v>
      </c>
      <c r="P125">
        <v>80</v>
      </c>
      <c r="Q125">
        <v>1942</v>
      </c>
      <c r="R125">
        <v>10</v>
      </c>
      <c r="S125">
        <v>13</v>
      </c>
      <c r="T125">
        <v>117.24</v>
      </c>
      <c r="U125">
        <v>21427700000000</v>
      </c>
      <c r="V125">
        <v>78.5</v>
      </c>
      <c r="W125">
        <v>9.6</v>
      </c>
      <c r="X125">
        <v>36.6</v>
      </c>
      <c r="Y125">
        <v>328239523</v>
      </c>
      <c r="Z125" t="s">
        <v>57</v>
      </c>
      <c r="AA125" t="s">
        <v>57</v>
      </c>
      <c r="AB125" t="s">
        <v>57</v>
      </c>
      <c r="AC125" t="s">
        <v>57</v>
      </c>
      <c r="AD125" t="s">
        <v>57</v>
      </c>
      <c r="AE125" t="s">
        <v>57</v>
      </c>
      <c r="AF125" t="s">
        <v>57</v>
      </c>
      <c r="AG125" t="s">
        <v>57</v>
      </c>
      <c r="AH125" t="s">
        <v>57</v>
      </c>
      <c r="AI125" t="s">
        <v>57</v>
      </c>
      <c r="AJ125" t="s">
        <v>57</v>
      </c>
      <c r="AK125" t="s">
        <v>57</v>
      </c>
      <c r="AL125" t="s">
        <v>57</v>
      </c>
      <c r="AM125" t="s">
        <v>57</v>
      </c>
      <c r="AN125" t="s">
        <v>57</v>
      </c>
      <c r="AO125" t="s">
        <v>57</v>
      </c>
      <c r="AP125" t="s">
        <v>57</v>
      </c>
      <c r="AQ125" t="s">
        <v>57</v>
      </c>
      <c r="AR125" t="s">
        <v>57</v>
      </c>
      <c r="AS125" t="s">
        <v>57</v>
      </c>
      <c r="AT125" t="s">
        <v>57</v>
      </c>
      <c r="AU125" t="s">
        <v>57</v>
      </c>
      <c r="AV125" t="s">
        <v>57</v>
      </c>
      <c r="AW125" t="s">
        <v>57</v>
      </c>
      <c r="AX125" t="s">
        <v>57</v>
      </c>
    </row>
    <row r="126" spans="3:50" x14ac:dyDescent="0.35">
      <c r="C126">
        <v>133</v>
      </c>
      <c r="D126" t="s">
        <v>232</v>
      </c>
      <c r="E126" t="s">
        <v>177</v>
      </c>
      <c r="F126" t="s">
        <v>50</v>
      </c>
      <c r="G126" t="s">
        <v>51</v>
      </c>
      <c r="H126" t="s">
        <v>233</v>
      </c>
      <c r="I126" t="s">
        <v>234</v>
      </c>
      <c r="J126" t="s">
        <v>177</v>
      </c>
      <c r="K126" t="b">
        <v>0</v>
      </c>
      <c r="L126" t="s">
        <v>54</v>
      </c>
      <c r="M126" t="s">
        <v>235</v>
      </c>
      <c r="N126" t="s">
        <v>236</v>
      </c>
      <c r="O126">
        <v>13300</v>
      </c>
      <c r="P126">
        <v>80</v>
      </c>
      <c r="Q126">
        <v>1942</v>
      </c>
      <c r="R126">
        <v>7</v>
      </c>
      <c r="S126">
        <v>29</v>
      </c>
      <c r="T126">
        <v>117.24</v>
      </c>
      <c r="U126">
        <v>21427700000000</v>
      </c>
      <c r="V126">
        <v>78.5</v>
      </c>
      <c r="W126">
        <v>9.6</v>
      </c>
      <c r="X126">
        <v>36.6</v>
      </c>
      <c r="Y126">
        <v>328239523</v>
      </c>
      <c r="Z126" t="s">
        <v>57</v>
      </c>
      <c r="AA126" t="s">
        <v>57</v>
      </c>
      <c r="AB126" t="s">
        <v>57</v>
      </c>
      <c r="AC126" t="s">
        <v>57</v>
      </c>
      <c r="AD126" t="s">
        <v>57</v>
      </c>
      <c r="AE126" t="s">
        <v>57</v>
      </c>
      <c r="AF126" t="s">
        <v>57</v>
      </c>
      <c r="AG126" t="s">
        <v>57</v>
      </c>
      <c r="AH126" t="s">
        <v>57</v>
      </c>
      <c r="AI126" t="s">
        <v>57</v>
      </c>
      <c r="AJ126" t="s">
        <v>57</v>
      </c>
      <c r="AK126" t="s">
        <v>57</v>
      </c>
      <c r="AL126" t="s">
        <v>57</v>
      </c>
      <c r="AM126" t="s">
        <v>57</v>
      </c>
      <c r="AN126" t="s">
        <v>57</v>
      </c>
      <c r="AO126" t="s">
        <v>57</v>
      </c>
      <c r="AP126" t="s">
        <v>57</v>
      </c>
      <c r="AQ126" t="s">
        <v>57</v>
      </c>
      <c r="AR126" t="s">
        <v>57</v>
      </c>
      <c r="AS126" t="s">
        <v>57</v>
      </c>
      <c r="AT126" t="s">
        <v>57</v>
      </c>
      <c r="AU126" t="s">
        <v>57</v>
      </c>
      <c r="AV126" t="s">
        <v>57</v>
      </c>
      <c r="AW126" t="s">
        <v>57</v>
      </c>
      <c r="AX126" t="s">
        <v>57</v>
      </c>
    </row>
    <row r="127" spans="3:50" x14ac:dyDescent="0.35">
      <c r="C127">
        <v>136</v>
      </c>
      <c r="D127" t="s">
        <v>1628</v>
      </c>
      <c r="E127" t="s">
        <v>49</v>
      </c>
      <c r="F127" t="s">
        <v>1549</v>
      </c>
      <c r="G127" t="s">
        <v>773</v>
      </c>
      <c r="H127" t="s">
        <v>1629</v>
      </c>
      <c r="I127" t="s">
        <v>1630</v>
      </c>
      <c r="J127" t="s">
        <v>49</v>
      </c>
      <c r="K127" t="b">
        <v>1</v>
      </c>
      <c r="L127" t="s">
        <v>54</v>
      </c>
      <c r="M127" t="s">
        <v>1631</v>
      </c>
      <c r="N127" t="s">
        <v>1632</v>
      </c>
      <c r="O127">
        <v>13200</v>
      </c>
      <c r="P127">
        <v>60</v>
      </c>
      <c r="Q127">
        <v>1962</v>
      </c>
      <c r="R127">
        <v>12</v>
      </c>
      <c r="S127">
        <v>28</v>
      </c>
      <c r="T127">
        <v>125.08</v>
      </c>
      <c r="U127">
        <v>19910000000000</v>
      </c>
      <c r="V127">
        <v>77</v>
      </c>
      <c r="W127">
        <v>9.4</v>
      </c>
      <c r="X127">
        <v>59.2</v>
      </c>
      <c r="Y127">
        <v>1397715000</v>
      </c>
      <c r="Z127" t="s">
        <v>57</v>
      </c>
      <c r="AA127" t="s">
        <v>57</v>
      </c>
      <c r="AB127" t="s">
        <v>57</v>
      </c>
      <c r="AC127" t="s">
        <v>57</v>
      </c>
      <c r="AD127" t="s">
        <v>57</v>
      </c>
      <c r="AE127" t="s">
        <v>57</v>
      </c>
      <c r="AF127" t="s">
        <v>57</v>
      </c>
      <c r="AG127" t="s">
        <v>57</v>
      </c>
      <c r="AH127" t="s">
        <v>57</v>
      </c>
      <c r="AI127" t="s">
        <v>57</v>
      </c>
      <c r="AJ127" t="s">
        <v>57</v>
      </c>
      <c r="AK127" t="s">
        <v>57</v>
      </c>
      <c r="AL127" t="s">
        <v>57</v>
      </c>
      <c r="AM127" t="s">
        <v>57</v>
      </c>
      <c r="AN127" t="s">
        <v>57</v>
      </c>
      <c r="AO127" t="s">
        <v>57</v>
      </c>
      <c r="AP127" t="s">
        <v>57</v>
      </c>
      <c r="AQ127" t="s">
        <v>57</v>
      </c>
      <c r="AR127" t="s">
        <v>57</v>
      </c>
      <c r="AS127" t="s">
        <v>57</v>
      </c>
      <c r="AT127" t="s">
        <v>57</v>
      </c>
      <c r="AU127" t="s">
        <v>57</v>
      </c>
      <c r="AV127" t="s">
        <v>57</v>
      </c>
      <c r="AW127" t="s">
        <v>57</v>
      </c>
      <c r="AX127" t="s">
        <v>57</v>
      </c>
    </row>
    <row r="128" spans="3:50" x14ac:dyDescent="0.35">
      <c r="C128">
        <v>137</v>
      </c>
      <c r="D128" t="s">
        <v>1089</v>
      </c>
      <c r="E128" t="s">
        <v>197</v>
      </c>
      <c r="F128" t="s">
        <v>772</v>
      </c>
      <c r="G128" t="s">
        <v>773</v>
      </c>
      <c r="H128" t="s">
        <v>1090</v>
      </c>
      <c r="I128" t="s">
        <v>199</v>
      </c>
      <c r="J128" t="s">
        <v>197</v>
      </c>
      <c r="K128" t="b">
        <v>1</v>
      </c>
      <c r="L128" t="s">
        <v>54</v>
      </c>
      <c r="M128" t="s">
        <v>1091</v>
      </c>
      <c r="N128" t="s">
        <v>414</v>
      </c>
      <c r="O128">
        <v>13100</v>
      </c>
      <c r="P128">
        <v>90</v>
      </c>
      <c r="Q128">
        <v>1933</v>
      </c>
      <c r="R128">
        <v>3</v>
      </c>
      <c r="S128">
        <v>3</v>
      </c>
      <c r="T128">
        <v>119.8</v>
      </c>
      <c r="U128">
        <v>1392680589329</v>
      </c>
      <c r="V128">
        <v>82.7</v>
      </c>
      <c r="W128">
        <v>23</v>
      </c>
      <c r="X128">
        <v>47.4</v>
      </c>
      <c r="Y128">
        <v>25766605</v>
      </c>
      <c r="Z128" t="s">
        <v>57</v>
      </c>
      <c r="AA128" t="s">
        <v>57</v>
      </c>
      <c r="AB128" t="s">
        <v>57</v>
      </c>
      <c r="AC128" t="s">
        <v>57</v>
      </c>
      <c r="AD128" t="s">
        <v>57</v>
      </c>
      <c r="AE128" t="s">
        <v>57</v>
      </c>
      <c r="AF128" t="s">
        <v>57</v>
      </c>
      <c r="AG128" t="s">
        <v>57</v>
      </c>
      <c r="AH128" t="s">
        <v>57</v>
      </c>
      <c r="AI128" t="s">
        <v>57</v>
      </c>
      <c r="AJ128" t="s">
        <v>57</v>
      </c>
      <c r="AK128" t="s">
        <v>57</v>
      </c>
      <c r="AL128" t="s">
        <v>57</v>
      </c>
      <c r="AM128" t="s">
        <v>57</v>
      </c>
      <c r="AN128" t="s">
        <v>57</v>
      </c>
      <c r="AO128" t="s">
        <v>57</v>
      </c>
      <c r="AP128" t="s">
        <v>57</v>
      </c>
      <c r="AQ128" t="s">
        <v>57</v>
      </c>
      <c r="AR128" t="s">
        <v>57</v>
      </c>
      <c r="AS128" t="s">
        <v>57</v>
      </c>
      <c r="AT128" t="s">
        <v>57</v>
      </c>
      <c r="AU128" t="s">
        <v>57</v>
      </c>
      <c r="AV128" t="s">
        <v>57</v>
      </c>
      <c r="AW128" t="s">
        <v>57</v>
      </c>
      <c r="AX128" t="s">
        <v>57</v>
      </c>
    </row>
    <row r="129" spans="3:50" x14ac:dyDescent="0.35">
      <c r="C129">
        <v>138</v>
      </c>
      <c r="D129" t="s">
        <v>237</v>
      </c>
      <c r="E129" t="s">
        <v>227</v>
      </c>
      <c r="F129" t="s">
        <v>50</v>
      </c>
      <c r="G129" t="s">
        <v>51</v>
      </c>
      <c r="H129" t="s">
        <v>238</v>
      </c>
      <c r="I129" t="s">
        <v>239</v>
      </c>
      <c r="J129" t="s">
        <v>227</v>
      </c>
      <c r="K129" t="b">
        <v>1</v>
      </c>
      <c r="L129" t="s">
        <v>54</v>
      </c>
      <c r="M129" t="s">
        <v>240</v>
      </c>
      <c r="N129" t="s">
        <v>241</v>
      </c>
      <c r="O129">
        <v>12900</v>
      </c>
      <c r="P129">
        <v>75</v>
      </c>
      <c r="Q129">
        <v>1947</v>
      </c>
      <c r="R129">
        <v>7</v>
      </c>
      <c r="S129">
        <v>29</v>
      </c>
      <c r="T129">
        <v>117.24</v>
      </c>
      <c r="U129">
        <v>21427700000000</v>
      </c>
      <c r="V129">
        <v>78.5</v>
      </c>
      <c r="W129">
        <v>9.6</v>
      </c>
      <c r="X129">
        <v>36.6</v>
      </c>
      <c r="Y129">
        <v>328239523</v>
      </c>
      <c r="Z129" t="s">
        <v>57</v>
      </c>
      <c r="AA129" t="s">
        <v>57</v>
      </c>
      <c r="AB129" t="s">
        <v>57</v>
      </c>
      <c r="AC129" t="s">
        <v>57</v>
      </c>
      <c r="AD129" t="s">
        <v>57</v>
      </c>
      <c r="AE129" t="s">
        <v>57</v>
      </c>
      <c r="AF129" t="s">
        <v>57</v>
      </c>
      <c r="AG129" t="s">
        <v>57</v>
      </c>
      <c r="AH129" t="s">
        <v>57</v>
      </c>
      <c r="AI129" t="s">
        <v>57</v>
      </c>
      <c r="AJ129" t="s">
        <v>57</v>
      </c>
      <c r="AK129" t="s">
        <v>57</v>
      </c>
      <c r="AL129" t="s">
        <v>57</v>
      </c>
      <c r="AM129" t="s">
        <v>57</v>
      </c>
      <c r="AN129" t="s">
        <v>57</v>
      </c>
      <c r="AO129" t="s">
        <v>57</v>
      </c>
      <c r="AP129" t="s">
        <v>57</v>
      </c>
      <c r="AQ129" t="s">
        <v>57</v>
      </c>
      <c r="AR129" t="s">
        <v>57</v>
      </c>
      <c r="AS129" t="s">
        <v>57</v>
      </c>
      <c r="AT129" t="s">
        <v>57</v>
      </c>
      <c r="AU129" t="s">
        <v>57</v>
      </c>
      <c r="AV129" t="s">
        <v>57</v>
      </c>
      <c r="AW129" t="s">
        <v>57</v>
      </c>
      <c r="AX129" t="s">
        <v>57</v>
      </c>
    </row>
    <row r="130" spans="3:50" x14ac:dyDescent="0.35">
      <c r="C130">
        <v>138</v>
      </c>
      <c r="D130" t="s">
        <v>1092</v>
      </c>
      <c r="E130" t="s">
        <v>70</v>
      </c>
      <c r="F130" t="s">
        <v>785</v>
      </c>
      <c r="G130" t="s">
        <v>773</v>
      </c>
      <c r="H130" t="s">
        <v>843</v>
      </c>
      <c r="I130" t="s">
        <v>792</v>
      </c>
      <c r="J130" t="s">
        <v>70</v>
      </c>
      <c r="K130" t="b">
        <v>1</v>
      </c>
      <c r="L130" t="s">
        <v>54</v>
      </c>
      <c r="M130" t="s">
        <v>1093</v>
      </c>
      <c r="N130" t="s">
        <v>1094</v>
      </c>
      <c r="O130">
        <v>12900</v>
      </c>
      <c r="P130">
        <v>64</v>
      </c>
      <c r="Q130">
        <v>1959</v>
      </c>
      <c r="R130">
        <v>3</v>
      </c>
      <c r="S130">
        <v>15</v>
      </c>
      <c r="T130">
        <v>180.44</v>
      </c>
      <c r="U130">
        <v>2611000000000</v>
      </c>
      <c r="V130">
        <v>69.400000000000006</v>
      </c>
      <c r="W130">
        <v>11.2</v>
      </c>
      <c r="X130">
        <v>49.7</v>
      </c>
      <c r="Y130">
        <v>1366417754</v>
      </c>
      <c r="Z130" t="s">
        <v>57</v>
      </c>
      <c r="AA130" t="s">
        <v>57</v>
      </c>
      <c r="AB130" t="s">
        <v>57</v>
      </c>
      <c r="AC130" t="s">
        <v>57</v>
      </c>
      <c r="AD130" t="s">
        <v>57</v>
      </c>
      <c r="AE130" t="s">
        <v>57</v>
      </c>
      <c r="AF130" t="s">
        <v>57</v>
      </c>
      <c r="AG130" t="s">
        <v>57</v>
      </c>
      <c r="AH130" t="s">
        <v>57</v>
      </c>
      <c r="AI130" t="s">
        <v>57</v>
      </c>
      <c r="AJ130" t="s">
        <v>57</v>
      </c>
      <c r="AK130" t="s">
        <v>57</v>
      </c>
      <c r="AL130" t="s">
        <v>57</v>
      </c>
      <c r="AM130" t="s">
        <v>57</v>
      </c>
      <c r="AN130" t="s">
        <v>57</v>
      </c>
      <c r="AO130" t="s">
        <v>57</v>
      </c>
      <c r="AP130" t="s">
        <v>57</v>
      </c>
      <c r="AQ130" t="s">
        <v>57</v>
      </c>
      <c r="AR130" t="s">
        <v>57</v>
      </c>
      <c r="AS130" t="s">
        <v>57</v>
      </c>
      <c r="AT130" t="s">
        <v>57</v>
      </c>
      <c r="AU130" t="s">
        <v>57</v>
      </c>
      <c r="AV130" t="s">
        <v>57</v>
      </c>
      <c r="AW130" t="s">
        <v>57</v>
      </c>
      <c r="AX130" t="s">
        <v>57</v>
      </c>
    </row>
    <row r="131" spans="3:50" x14ac:dyDescent="0.35">
      <c r="C131">
        <v>140</v>
      </c>
      <c r="D131" t="s">
        <v>1095</v>
      </c>
      <c r="E131" t="s">
        <v>177</v>
      </c>
      <c r="F131" t="s">
        <v>802</v>
      </c>
      <c r="G131" t="s">
        <v>753</v>
      </c>
      <c r="H131" t="s">
        <v>803</v>
      </c>
      <c r="I131" t="s">
        <v>1096</v>
      </c>
      <c r="J131" t="s">
        <v>177</v>
      </c>
      <c r="K131" t="b">
        <v>1</v>
      </c>
      <c r="L131" t="s">
        <v>54</v>
      </c>
      <c r="M131" t="s">
        <v>1097</v>
      </c>
      <c r="N131" t="s">
        <v>1098</v>
      </c>
      <c r="O131">
        <v>12600</v>
      </c>
      <c r="P131">
        <v>58</v>
      </c>
      <c r="Q131">
        <v>1964</v>
      </c>
      <c r="R131">
        <v>4</v>
      </c>
      <c r="S131">
        <v>21</v>
      </c>
      <c r="T131">
        <v>119.62</v>
      </c>
      <c r="U131">
        <v>2827113184696</v>
      </c>
      <c r="V131">
        <v>81.3</v>
      </c>
      <c r="W131">
        <v>25.5</v>
      </c>
      <c r="X131">
        <v>30.6</v>
      </c>
      <c r="Y131">
        <v>66834405</v>
      </c>
      <c r="Z131" t="s">
        <v>57</v>
      </c>
      <c r="AA131" t="s">
        <v>57</v>
      </c>
      <c r="AB131" t="s">
        <v>57</v>
      </c>
      <c r="AC131" t="s">
        <v>57</v>
      </c>
      <c r="AD131" t="s">
        <v>57</v>
      </c>
      <c r="AE131" t="s">
        <v>57</v>
      </c>
      <c r="AF131" t="s">
        <v>57</v>
      </c>
      <c r="AG131" t="s">
        <v>57</v>
      </c>
      <c r="AH131" t="s">
        <v>57</v>
      </c>
      <c r="AI131" t="s">
        <v>57</v>
      </c>
      <c r="AJ131" t="s">
        <v>57</v>
      </c>
      <c r="AK131" t="s">
        <v>57</v>
      </c>
      <c r="AL131" t="s">
        <v>57</v>
      </c>
      <c r="AM131" t="s">
        <v>57</v>
      </c>
      <c r="AN131" t="s">
        <v>57</v>
      </c>
      <c r="AO131" t="s">
        <v>57</v>
      </c>
      <c r="AP131" t="s">
        <v>57</v>
      </c>
      <c r="AQ131" t="s">
        <v>57</v>
      </c>
      <c r="AR131" t="s">
        <v>57</v>
      </c>
      <c r="AS131" t="s">
        <v>57</v>
      </c>
      <c r="AT131" t="s">
        <v>57</v>
      </c>
      <c r="AU131" t="s">
        <v>57</v>
      </c>
      <c r="AV131" t="s">
        <v>57</v>
      </c>
      <c r="AW131" t="s">
        <v>57</v>
      </c>
      <c r="AX131" t="s">
        <v>57</v>
      </c>
    </row>
    <row r="132" spans="3:50" x14ac:dyDescent="0.35">
      <c r="C132">
        <v>141</v>
      </c>
      <c r="D132" t="s">
        <v>1099</v>
      </c>
      <c r="E132" t="s">
        <v>177</v>
      </c>
      <c r="F132" t="s">
        <v>1061</v>
      </c>
      <c r="G132" t="s">
        <v>773</v>
      </c>
      <c r="H132" t="s">
        <v>1062</v>
      </c>
      <c r="I132" t="s">
        <v>177</v>
      </c>
      <c r="J132" t="s">
        <v>177</v>
      </c>
      <c r="K132" t="b">
        <v>1</v>
      </c>
      <c r="L132" t="s">
        <v>54</v>
      </c>
      <c r="M132" t="s">
        <v>1100</v>
      </c>
      <c r="N132" t="s">
        <v>1101</v>
      </c>
      <c r="O132">
        <v>12300</v>
      </c>
      <c r="P132">
        <v>57</v>
      </c>
      <c r="Q132">
        <v>1965</v>
      </c>
      <c r="R132">
        <v>7</v>
      </c>
      <c r="S132">
        <v>12</v>
      </c>
      <c r="T132">
        <v>113.27</v>
      </c>
      <c r="U132">
        <v>543649976166</v>
      </c>
      <c r="V132">
        <v>76.900000000000006</v>
      </c>
      <c r="W132">
        <v>14.9</v>
      </c>
      <c r="X132">
        <v>29.5</v>
      </c>
      <c r="Y132">
        <v>69625582</v>
      </c>
      <c r="Z132" t="s">
        <v>57</v>
      </c>
      <c r="AA132" t="s">
        <v>57</v>
      </c>
      <c r="AB132" t="s">
        <v>57</v>
      </c>
      <c r="AC132" t="s">
        <v>57</v>
      </c>
      <c r="AD132" t="s">
        <v>57</v>
      </c>
      <c r="AE132" t="s">
        <v>57</v>
      </c>
      <c r="AF132" t="s">
        <v>57</v>
      </c>
      <c r="AG132" t="s">
        <v>57</v>
      </c>
      <c r="AH132" t="s">
        <v>57</v>
      </c>
      <c r="AI132" t="s">
        <v>57</v>
      </c>
      <c r="AJ132" t="s">
        <v>57</v>
      </c>
      <c r="AK132" t="s">
        <v>57</v>
      </c>
      <c r="AL132" t="s">
        <v>57</v>
      </c>
      <c r="AM132" t="s">
        <v>57</v>
      </c>
      <c r="AN132" t="s">
        <v>57</v>
      </c>
      <c r="AO132" t="s">
        <v>57</v>
      </c>
      <c r="AP132" t="s">
        <v>57</v>
      </c>
      <c r="AQ132" t="s">
        <v>57</v>
      </c>
      <c r="AR132" t="s">
        <v>57</v>
      </c>
      <c r="AS132" t="s">
        <v>57</v>
      </c>
      <c r="AT132" t="s">
        <v>57</v>
      </c>
      <c r="AU132" t="s">
        <v>57</v>
      </c>
      <c r="AV132" t="s">
        <v>57</v>
      </c>
      <c r="AW132" t="s">
        <v>57</v>
      </c>
      <c r="AX132" t="s">
        <v>57</v>
      </c>
    </row>
    <row r="133" spans="3:50" x14ac:dyDescent="0.35">
      <c r="C133">
        <v>142</v>
      </c>
      <c r="D133" t="s">
        <v>1633</v>
      </c>
      <c r="E133" t="s">
        <v>771</v>
      </c>
      <c r="F133" t="s">
        <v>1549</v>
      </c>
      <c r="G133" t="s">
        <v>773</v>
      </c>
      <c r="H133" t="s">
        <v>1634</v>
      </c>
      <c r="I133" t="s">
        <v>971</v>
      </c>
      <c r="J133" t="s">
        <v>771</v>
      </c>
      <c r="K133" t="b">
        <v>1</v>
      </c>
      <c r="L133" t="s">
        <v>54</v>
      </c>
      <c r="M133" t="s">
        <v>1635</v>
      </c>
      <c r="N133" t="s">
        <v>1636</v>
      </c>
      <c r="O133">
        <v>12200</v>
      </c>
      <c r="P133">
        <v>50</v>
      </c>
      <c r="Q133">
        <v>1973</v>
      </c>
      <c r="R133">
        <v>2</v>
      </c>
      <c r="S133">
        <v>1</v>
      </c>
      <c r="T133">
        <v>125.08</v>
      </c>
      <c r="U133">
        <v>19910000000000</v>
      </c>
      <c r="V133">
        <v>77</v>
      </c>
      <c r="W133">
        <v>9.4</v>
      </c>
      <c r="X133">
        <v>59.2</v>
      </c>
      <c r="Y133">
        <v>1397715000</v>
      </c>
      <c r="Z133" t="s">
        <v>57</v>
      </c>
      <c r="AA133" t="s">
        <v>57</v>
      </c>
      <c r="AB133" t="s">
        <v>57</v>
      </c>
      <c r="AC133" t="s">
        <v>57</v>
      </c>
      <c r="AD133" t="s">
        <v>57</v>
      </c>
      <c r="AE133" t="s">
        <v>57</v>
      </c>
      <c r="AF133" t="s">
        <v>57</v>
      </c>
      <c r="AG133" t="s">
        <v>57</v>
      </c>
      <c r="AH133" t="s">
        <v>57</v>
      </c>
      <c r="AI133" t="s">
        <v>57</v>
      </c>
      <c r="AJ133" t="s">
        <v>57</v>
      </c>
      <c r="AK133" t="s">
        <v>57</v>
      </c>
      <c r="AL133" t="s">
        <v>57</v>
      </c>
      <c r="AM133" t="s">
        <v>57</v>
      </c>
      <c r="AN133" t="s">
        <v>57</v>
      </c>
      <c r="AO133" t="s">
        <v>57</v>
      </c>
      <c r="AP133" t="s">
        <v>57</v>
      </c>
      <c r="AQ133" t="s">
        <v>57</v>
      </c>
      <c r="AR133" t="s">
        <v>57</v>
      </c>
      <c r="AS133" t="s">
        <v>57</v>
      </c>
      <c r="AT133" t="s">
        <v>57</v>
      </c>
      <c r="AU133" t="s">
        <v>57</v>
      </c>
      <c r="AV133" t="s">
        <v>57</v>
      </c>
      <c r="AW133" t="s">
        <v>57</v>
      </c>
      <c r="AX133" t="s">
        <v>57</v>
      </c>
    </row>
    <row r="134" spans="3:50" x14ac:dyDescent="0.35">
      <c r="C134">
        <v>142</v>
      </c>
      <c r="D134" t="s">
        <v>1637</v>
      </c>
      <c r="E134" t="s">
        <v>168</v>
      </c>
      <c r="F134" t="s">
        <v>1549</v>
      </c>
      <c r="G134" t="s">
        <v>773</v>
      </c>
      <c r="H134" t="s">
        <v>1638</v>
      </c>
      <c r="I134" t="s">
        <v>1000</v>
      </c>
      <c r="J134" t="s">
        <v>168</v>
      </c>
      <c r="K134" t="b">
        <v>1</v>
      </c>
      <c r="L134" t="s">
        <v>54</v>
      </c>
      <c r="M134" t="s">
        <v>1639</v>
      </c>
      <c r="N134" t="s">
        <v>1640</v>
      </c>
      <c r="O134">
        <v>12200</v>
      </c>
      <c r="P134">
        <v>69</v>
      </c>
      <c r="Q134">
        <v>1953</v>
      </c>
      <c r="R134">
        <v>10</v>
      </c>
      <c r="S134">
        <v>8</v>
      </c>
      <c r="T134">
        <v>125.08</v>
      </c>
      <c r="U134">
        <v>19910000000000</v>
      </c>
      <c r="V134">
        <v>77</v>
      </c>
      <c r="W134">
        <v>9.4</v>
      </c>
      <c r="X134">
        <v>59.2</v>
      </c>
      <c r="Y134">
        <v>1397715000</v>
      </c>
      <c r="Z134" t="s">
        <v>57</v>
      </c>
      <c r="AA134" t="s">
        <v>57</v>
      </c>
      <c r="AB134" t="s">
        <v>57</v>
      </c>
      <c r="AC134" t="s">
        <v>57</v>
      </c>
      <c r="AD134" t="s">
        <v>57</v>
      </c>
      <c r="AE134" t="s">
        <v>57</v>
      </c>
      <c r="AF134" t="s">
        <v>57</v>
      </c>
      <c r="AG134" t="s">
        <v>57</v>
      </c>
      <c r="AH134" t="s">
        <v>57</v>
      </c>
      <c r="AI134" t="s">
        <v>57</v>
      </c>
      <c r="AJ134" t="s">
        <v>57</v>
      </c>
      <c r="AK134" t="s">
        <v>57</v>
      </c>
      <c r="AL134" t="s">
        <v>57</v>
      </c>
      <c r="AM134" t="s">
        <v>57</v>
      </c>
      <c r="AN134" t="s">
        <v>57</v>
      </c>
      <c r="AO134" t="s">
        <v>57</v>
      </c>
      <c r="AP134" t="s">
        <v>57</v>
      </c>
      <c r="AQ134" t="s">
        <v>57</v>
      </c>
      <c r="AR134" t="s">
        <v>57</v>
      </c>
      <c r="AS134" t="s">
        <v>57</v>
      </c>
      <c r="AT134" t="s">
        <v>57</v>
      </c>
      <c r="AU134" t="s">
        <v>57</v>
      </c>
      <c r="AV134" t="s">
        <v>57</v>
      </c>
      <c r="AW134" t="s">
        <v>57</v>
      </c>
      <c r="AX134" t="s">
        <v>57</v>
      </c>
    </row>
    <row r="135" spans="3:50" x14ac:dyDescent="0.35">
      <c r="C135">
        <v>144</v>
      </c>
      <c r="D135" t="s">
        <v>242</v>
      </c>
      <c r="E135" t="s">
        <v>49</v>
      </c>
      <c r="F135" t="s">
        <v>50</v>
      </c>
      <c r="G135" t="s">
        <v>51</v>
      </c>
      <c r="H135" t="s">
        <v>243</v>
      </c>
      <c r="I135" t="s">
        <v>244</v>
      </c>
      <c r="J135" t="s">
        <v>49</v>
      </c>
      <c r="K135" t="b">
        <v>1</v>
      </c>
      <c r="L135" t="s">
        <v>54</v>
      </c>
      <c r="M135" t="s">
        <v>245</v>
      </c>
      <c r="N135" t="s">
        <v>246</v>
      </c>
      <c r="O135">
        <v>12100</v>
      </c>
      <c r="P135">
        <v>72</v>
      </c>
      <c r="Q135">
        <v>1950</v>
      </c>
      <c r="R135">
        <v>7</v>
      </c>
      <c r="S135">
        <v>18</v>
      </c>
      <c r="T135">
        <v>117.24</v>
      </c>
      <c r="U135">
        <v>21427700000000</v>
      </c>
      <c r="V135">
        <v>78.5</v>
      </c>
      <c r="W135">
        <v>9.6</v>
      </c>
      <c r="X135">
        <v>36.6</v>
      </c>
      <c r="Y135">
        <v>328239523</v>
      </c>
      <c r="Z135" t="s">
        <v>57</v>
      </c>
      <c r="AA135" t="s">
        <v>57</v>
      </c>
      <c r="AB135" t="s">
        <v>57</v>
      </c>
      <c r="AC135" t="s">
        <v>57</v>
      </c>
      <c r="AD135" t="s">
        <v>57</v>
      </c>
      <c r="AE135" t="s">
        <v>57</v>
      </c>
      <c r="AF135" t="s">
        <v>57</v>
      </c>
      <c r="AG135" t="s">
        <v>57</v>
      </c>
      <c r="AH135" t="s">
        <v>57</v>
      </c>
      <c r="AI135" t="s">
        <v>57</v>
      </c>
      <c r="AJ135" t="s">
        <v>57</v>
      </c>
      <c r="AK135" t="s">
        <v>57</v>
      </c>
      <c r="AL135" t="s">
        <v>57</v>
      </c>
      <c r="AM135" t="s">
        <v>57</v>
      </c>
      <c r="AN135" t="s">
        <v>57</v>
      </c>
      <c r="AO135" t="s">
        <v>57</v>
      </c>
      <c r="AP135" t="s">
        <v>57</v>
      </c>
      <c r="AQ135" t="s">
        <v>57</v>
      </c>
      <c r="AR135" t="s">
        <v>57</v>
      </c>
      <c r="AS135" t="s">
        <v>57</v>
      </c>
      <c r="AT135" t="s">
        <v>57</v>
      </c>
      <c r="AU135" t="s">
        <v>57</v>
      </c>
      <c r="AV135" t="s">
        <v>57</v>
      </c>
      <c r="AW135" t="s">
        <v>57</v>
      </c>
      <c r="AX135" t="s">
        <v>57</v>
      </c>
    </row>
    <row r="136" spans="3:50" x14ac:dyDescent="0.35">
      <c r="C136">
        <v>145</v>
      </c>
      <c r="D136" t="s">
        <v>670</v>
      </c>
      <c r="E136" t="s">
        <v>59</v>
      </c>
      <c r="F136" t="s">
        <v>50</v>
      </c>
      <c r="G136" t="s">
        <v>51</v>
      </c>
      <c r="H136" t="s">
        <v>90</v>
      </c>
      <c r="I136" t="s">
        <v>671</v>
      </c>
      <c r="J136" t="s">
        <v>59</v>
      </c>
      <c r="K136" t="b">
        <v>0</v>
      </c>
      <c r="L136" t="s">
        <v>644</v>
      </c>
      <c r="M136" t="s">
        <v>672</v>
      </c>
      <c r="N136" t="s">
        <v>673</v>
      </c>
      <c r="O136">
        <v>12000</v>
      </c>
      <c r="P136">
        <v>59</v>
      </c>
      <c r="Q136">
        <v>1963</v>
      </c>
      <c r="R136">
        <v>11</v>
      </c>
      <c r="S136">
        <v>6</v>
      </c>
      <c r="T136">
        <v>117.24</v>
      </c>
      <c r="U136">
        <v>21427700000000</v>
      </c>
      <c r="V136">
        <v>78.5</v>
      </c>
      <c r="W136">
        <v>9.6</v>
      </c>
      <c r="X136">
        <v>36.6</v>
      </c>
      <c r="Y136">
        <v>328239523</v>
      </c>
      <c r="Z136" t="s">
        <v>57</v>
      </c>
      <c r="AA136" t="s">
        <v>57</v>
      </c>
      <c r="AB136" t="s">
        <v>57</v>
      </c>
      <c r="AC136" t="s">
        <v>57</v>
      </c>
      <c r="AD136" t="s">
        <v>57</v>
      </c>
      <c r="AE136" t="s">
        <v>57</v>
      </c>
      <c r="AF136" t="s">
        <v>57</v>
      </c>
      <c r="AG136" t="s">
        <v>57</v>
      </c>
      <c r="AH136" t="s">
        <v>57</v>
      </c>
      <c r="AI136" t="s">
        <v>57</v>
      </c>
      <c r="AJ136" t="s">
        <v>57</v>
      </c>
      <c r="AK136" t="s">
        <v>57</v>
      </c>
      <c r="AL136" t="s">
        <v>57</v>
      </c>
      <c r="AM136" t="s">
        <v>57</v>
      </c>
      <c r="AN136" t="s">
        <v>57</v>
      </c>
      <c r="AO136" t="s">
        <v>57</v>
      </c>
      <c r="AP136" t="s">
        <v>57</v>
      </c>
      <c r="AQ136" t="s">
        <v>57</v>
      </c>
      <c r="AR136" t="s">
        <v>57</v>
      </c>
      <c r="AS136" t="s">
        <v>57</v>
      </c>
      <c r="AT136" t="s">
        <v>57</v>
      </c>
      <c r="AU136" t="s">
        <v>57</v>
      </c>
      <c r="AV136" t="s">
        <v>57</v>
      </c>
      <c r="AW136" t="s">
        <v>57</v>
      </c>
      <c r="AX136" t="s">
        <v>57</v>
      </c>
    </row>
    <row r="137" spans="3:50" x14ac:dyDescent="0.35">
      <c r="C137">
        <v>147</v>
      </c>
      <c r="D137" t="s">
        <v>247</v>
      </c>
      <c r="E137" t="s">
        <v>197</v>
      </c>
      <c r="F137" t="s">
        <v>50</v>
      </c>
      <c r="G137" t="s">
        <v>51</v>
      </c>
      <c r="H137" t="s">
        <v>81</v>
      </c>
      <c r="I137" t="s">
        <v>199</v>
      </c>
      <c r="J137" t="s">
        <v>197</v>
      </c>
      <c r="K137" t="b">
        <v>1</v>
      </c>
      <c r="L137" t="s">
        <v>54</v>
      </c>
      <c r="M137" t="s">
        <v>248</v>
      </c>
      <c r="N137" t="s">
        <v>150</v>
      </c>
      <c r="O137">
        <v>11600</v>
      </c>
      <c r="P137">
        <v>82</v>
      </c>
      <c r="Q137">
        <v>1940</v>
      </c>
      <c r="R137">
        <v>5</v>
      </c>
      <c r="S137">
        <v>10</v>
      </c>
      <c r="T137">
        <v>117.24</v>
      </c>
      <c r="U137">
        <v>21427700000000</v>
      </c>
      <c r="V137">
        <v>78.5</v>
      </c>
      <c r="W137">
        <v>9.6</v>
      </c>
      <c r="X137">
        <v>36.6</v>
      </c>
      <c r="Y137">
        <v>328239523</v>
      </c>
      <c r="Z137" t="s">
        <v>57</v>
      </c>
      <c r="AA137" t="s">
        <v>57</v>
      </c>
      <c r="AB137" t="s">
        <v>57</v>
      </c>
      <c r="AC137" t="s">
        <v>57</v>
      </c>
      <c r="AD137" t="s">
        <v>57</v>
      </c>
      <c r="AE137" t="s">
        <v>57</v>
      </c>
      <c r="AF137" t="s">
        <v>57</v>
      </c>
      <c r="AG137" t="s">
        <v>57</v>
      </c>
      <c r="AH137" t="s">
        <v>57</v>
      </c>
      <c r="AI137" t="s">
        <v>57</v>
      </c>
      <c r="AJ137" t="s">
        <v>57</v>
      </c>
      <c r="AK137" t="s">
        <v>57</v>
      </c>
      <c r="AL137" t="s">
        <v>57</v>
      </c>
      <c r="AM137" t="s">
        <v>57</v>
      </c>
      <c r="AN137" t="s">
        <v>57</v>
      </c>
      <c r="AO137" t="s">
        <v>57</v>
      </c>
      <c r="AP137" t="s">
        <v>57</v>
      </c>
      <c r="AQ137" t="s">
        <v>57</v>
      </c>
      <c r="AR137" t="s">
        <v>57</v>
      </c>
      <c r="AS137" t="s">
        <v>57</v>
      </c>
      <c r="AT137" t="s">
        <v>57</v>
      </c>
      <c r="AU137" t="s">
        <v>57</v>
      </c>
      <c r="AV137" t="s">
        <v>57</v>
      </c>
      <c r="AW137" t="s">
        <v>57</v>
      </c>
      <c r="AX137" t="s">
        <v>57</v>
      </c>
    </row>
    <row r="138" spans="3:50" x14ac:dyDescent="0.35">
      <c r="C138">
        <v>148</v>
      </c>
      <c r="D138" t="s">
        <v>1102</v>
      </c>
      <c r="E138" t="s">
        <v>59</v>
      </c>
      <c r="F138" t="s">
        <v>975</v>
      </c>
      <c r="G138" t="s">
        <v>753</v>
      </c>
      <c r="H138" t="s">
        <v>1103</v>
      </c>
      <c r="I138" t="s">
        <v>1104</v>
      </c>
      <c r="J138" t="s">
        <v>59</v>
      </c>
      <c r="K138" t="b">
        <v>1</v>
      </c>
      <c r="L138" t="s">
        <v>54</v>
      </c>
      <c r="M138" t="s">
        <v>1105</v>
      </c>
      <c r="N138" t="s">
        <v>1106</v>
      </c>
      <c r="O138">
        <v>11500</v>
      </c>
      <c r="P138">
        <v>38</v>
      </c>
      <c r="Q138">
        <v>1984</v>
      </c>
      <c r="R138">
        <v>10</v>
      </c>
      <c r="S138">
        <v>10</v>
      </c>
      <c r="T138">
        <v>114.52</v>
      </c>
      <c r="U138">
        <v>421142267938</v>
      </c>
      <c r="V138">
        <v>77.8</v>
      </c>
      <c r="W138">
        <v>0.1</v>
      </c>
      <c r="X138">
        <v>15.9</v>
      </c>
      <c r="Y138">
        <v>9770529</v>
      </c>
      <c r="Z138" t="s">
        <v>57</v>
      </c>
      <c r="AA138" t="s">
        <v>57</v>
      </c>
      <c r="AB138" t="s">
        <v>57</v>
      </c>
      <c r="AC138" t="s">
        <v>57</v>
      </c>
      <c r="AD138" t="s">
        <v>57</v>
      </c>
      <c r="AE138" t="s">
        <v>57</v>
      </c>
      <c r="AF138" t="s">
        <v>57</v>
      </c>
      <c r="AG138" t="s">
        <v>57</v>
      </c>
      <c r="AH138" t="s">
        <v>57</v>
      </c>
      <c r="AI138" t="s">
        <v>57</v>
      </c>
      <c r="AJ138" t="s">
        <v>57</v>
      </c>
      <c r="AK138" t="s">
        <v>57</v>
      </c>
      <c r="AL138" t="s">
        <v>57</v>
      </c>
      <c r="AM138" t="s">
        <v>57</v>
      </c>
      <c r="AN138" t="s">
        <v>57</v>
      </c>
      <c r="AO138" t="s">
        <v>57</v>
      </c>
      <c r="AP138" t="s">
        <v>57</v>
      </c>
      <c r="AQ138" t="s">
        <v>57</v>
      </c>
      <c r="AR138" t="s">
        <v>57</v>
      </c>
      <c r="AS138" t="s">
        <v>57</v>
      </c>
      <c r="AT138" t="s">
        <v>57</v>
      </c>
      <c r="AU138" t="s">
        <v>57</v>
      </c>
      <c r="AV138" t="s">
        <v>57</v>
      </c>
      <c r="AW138" t="s">
        <v>57</v>
      </c>
      <c r="AX138" t="s">
        <v>57</v>
      </c>
    </row>
    <row r="139" spans="3:50" x14ac:dyDescent="0.35">
      <c r="C139">
        <v>148</v>
      </c>
      <c r="D139" t="s">
        <v>1107</v>
      </c>
      <c r="E139" t="s">
        <v>168</v>
      </c>
      <c r="F139" t="s">
        <v>765</v>
      </c>
      <c r="G139" t="s">
        <v>753</v>
      </c>
      <c r="H139" t="s">
        <v>1108</v>
      </c>
      <c r="I139" t="s">
        <v>564</v>
      </c>
      <c r="J139" t="s">
        <v>168</v>
      </c>
      <c r="K139" t="b">
        <v>1</v>
      </c>
      <c r="L139" t="s">
        <v>54</v>
      </c>
      <c r="M139" t="s">
        <v>1109</v>
      </c>
      <c r="N139" t="s">
        <v>327</v>
      </c>
      <c r="O139">
        <v>11500</v>
      </c>
      <c r="P139">
        <v>73</v>
      </c>
      <c r="Q139">
        <v>1950</v>
      </c>
      <c r="R139">
        <v>2</v>
      </c>
      <c r="S139">
        <v>16</v>
      </c>
      <c r="T139">
        <v>112.85</v>
      </c>
      <c r="U139">
        <v>3845630030824</v>
      </c>
      <c r="V139">
        <v>80.900000000000006</v>
      </c>
      <c r="W139">
        <v>11.5</v>
      </c>
      <c r="X139">
        <v>48.8</v>
      </c>
      <c r="Y139">
        <v>83132799</v>
      </c>
      <c r="Z139" t="s">
        <v>57</v>
      </c>
      <c r="AA139" t="s">
        <v>57</v>
      </c>
      <c r="AB139" t="s">
        <v>57</v>
      </c>
      <c r="AC139" t="s">
        <v>57</v>
      </c>
      <c r="AD139" t="s">
        <v>57</v>
      </c>
      <c r="AE139" t="s">
        <v>57</v>
      </c>
      <c r="AF139" t="s">
        <v>57</v>
      </c>
      <c r="AG139" t="s">
        <v>57</v>
      </c>
      <c r="AH139" t="s">
        <v>57</v>
      </c>
      <c r="AI139" t="s">
        <v>57</v>
      </c>
      <c r="AJ139" t="s">
        <v>57</v>
      </c>
      <c r="AK139" t="s">
        <v>57</v>
      </c>
      <c r="AL139" t="s">
        <v>57</v>
      </c>
      <c r="AM139" t="s">
        <v>57</v>
      </c>
      <c r="AN139" t="s">
        <v>57</v>
      </c>
      <c r="AO139" t="s">
        <v>57</v>
      </c>
      <c r="AP139" t="s">
        <v>57</v>
      </c>
      <c r="AQ139" t="s">
        <v>57</v>
      </c>
      <c r="AR139" t="s">
        <v>57</v>
      </c>
      <c r="AS139" t="s">
        <v>57</v>
      </c>
      <c r="AT139" t="s">
        <v>57</v>
      </c>
      <c r="AU139" t="s">
        <v>57</v>
      </c>
      <c r="AV139" t="s">
        <v>57</v>
      </c>
      <c r="AW139" t="s">
        <v>57</v>
      </c>
      <c r="AX139" t="s">
        <v>57</v>
      </c>
    </row>
    <row r="140" spans="3:50" x14ac:dyDescent="0.35">
      <c r="C140">
        <v>148</v>
      </c>
      <c r="D140" t="s">
        <v>1110</v>
      </c>
      <c r="E140" t="s">
        <v>168</v>
      </c>
      <c r="F140" t="s">
        <v>765</v>
      </c>
      <c r="G140" t="s">
        <v>753</v>
      </c>
      <c r="H140" t="s">
        <v>1108</v>
      </c>
      <c r="I140" t="s">
        <v>564</v>
      </c>
      <c r="J140" t="s">
        <v>168</v>
      </c>
      <c r="K140" t="b">
        <v>1</v>
      </c>
      <c r="L140" t="s">
        <v>54</v>
      </c>
      <c r="M140" t="s">
        <v>1109</v>
      </c>
      <c r="N140" t="s">
        <v>155</v>
      </c>
      <c r="O140">
        <v>11500</v>
      </c>
      <c r="P140">
        <v>73</v>
      </c>
      <c r="Q140">
        <v>1950</v>
      </c>
      <c r="R140">
        <v>2</v>
      </c>
      <c r="S140">
        <v>16</v>
      </c>
      <c r="T140">
        <v>112.85</v>
      </c>
      <c r="U140">
        <v>3845630030824</v>
      </c>
      <c r="V140">
        <v>80.900000000000006</v>
      </c>
      <c r="W140">
        <v>11.5</v>
      </c>
      <c r="X140">
        <v>48.8</v>
      </c>
      <c r="Y140">
        <v>83132799</v>
      </c>
      <c r="Z140" t="s">
        <v>57</v>
      </c>
      <c r="AA140" t="s">
        <v>57</v>
      </c>
      <c r="AB140" t="s">
        <v>57</v>
      </c>
      <c r="AC140" t="s">
        <v>57</v>
      </c>
      <c r="AD140" t="s">
        <v>57</v>
      </c>
      <c r="AE140" t="s">
        <v>57</v>
      </c>
      <c r="AF140" t="s">
        <v>57</v>
      </c>
      <c r="AG140" t="s">
        <v>57</v>
      </c>
      <c r="AH140" t="s">
        <v>57</v>
      </c>
      <c r="AI140" t="s">
        <v>57</v>
      </c>
      <c r="AJ140" t="s">
        <v>57</v>
      </c>
      <c r="AK140" t="s">
        <v>57</v>
      </c>
      <c r="AL140" t="s">
        <v>57</v>
      </c>
      <c r="AM140" t="s">
        <v>57</v>
      </c>
      <c r="AN140" t="s">
        <v>57</v>
      </c>
      <c r="AO140" t="s">
        <v>57</v>
      </c>
      <c r="AP140" t="s">
        <v>57</v>
      </c>
      <c r="AQ140" t="s">
        <v>57</v>
      </c>
      <c r="AR140" t="s">
        <v>57</v>
      </c>
      <c r="AS140" t="s">
        <v>57</v>
      </c>
      <c r="AT140" t="s">
        <v>57</v>
      </c>
      <c r="AU140" t="s">
        <v>57</v>
      </c>
      <c r="AV140" t="s">
        <v>57</v>
      </c>
      <c r="AW140" t="s">
        <v>57</v>
      </c>
      <c r="AX140" t="s">
        <v>57</v>
      </c>
    </row>
    <row r="141" spans="3:50" x14ac:dyDescent="0.35">
      <c r="C141">
        <v>151</v>
      </c>
      <c r="D141" t="s">
        <v>249</v>
      </c>
      <c r="E141" t="s">
        <v>108</v>
      </c>
      <c r="F141" t="s">
        <v>50</v>
      </c>
      <c r="G141" t="s">
        <v>51</v>
      </c>
      <c r="H141" t="s">
        <v>250</v>
      </c>
      <c r="I141" t="s">
        <v>251</v>
      </c>
      <c r="J141" t="s">
        <v>108</v>
      </c>
      <c r="K141" t="b">
        <v>1</v>
      </c>
      <c r="L141" t="s">
        <v>54</v>
      </c>
      <c r="M141" t="s">
        <v>252</v>
      </c>
      <c r="N141" t="s">
        <v>84</v>
      </c>
      <c r="O141">
        <v>11400</v>
      </c>
      <c r="P141">
        <v>50</v>
      </c>
      <c r="Q141">
        <v>1972</v>
      </c>
      <c r="R141">
        <v>7</v>
      </c>
      <c r="S141">
        <v>21</v>
      </c>
      <c r="T141">
        <v>117.24</v>
      </c>
      <c r="U141">
        <v>21427700000000</v>
      </c>
      <c r="V141">
        <v>78.5</v>
      </c>
      <c r="W141">
        <v>9.6</v>
      </c>
      <c r="X141">
        <v>36.6</v>
      </c>
      <c r="Y141">
        <v>328239523</v>
      </c>
      <c r="Z141" t="s">
        <v>57</v>
      </c>
      <c r="AA141" t="s">
        <v>57</v>
      </c>
      <c r="AB141" t="s">
        <v>57</v>
      </c>
      <c r="AC141" t="s">
        <v>57</v>
      </c>
      <c r="AD141" t="s">
        <v>57</v>
      </c>
      <c r="AE141" t="s">
        <v>57</v>
      </c>
      <c r="AF141" t="s">
        <v>57</v>
      </c>
      <c r="AG141" t="s">
        <v>57</v>
      </c>
      <c r="AH141" t="s">
        <v>57</v>
      </c>
      <c r="AI141" t="s">
        <v>57</v>
      </c>
      <c r="AJ141" t="s">
        <v>57</v>
      </c>
      <c r="AK141" t="s">
        <v>57</v>
      </c>
      <c r="AL141" t="s">
        <v>57</v>
      </c>
      <c r="AM141" t="s">
        <v>57</v>
      </c>
      <c r="AN141" t="s">
        <v>57</v>
      </c>
      <c r="AO141" t="s">
        <v>57</v>
      </c>
      <c r="AP141" t="s">
        <v>57</v>
      </c>
      <c r="AQ141" t="s">
        <v>57</v>
      </c>
      <c r="AR141" t="s">
        <v>57</v>
      </c>
      <c r="AS141" t="s">
        <v>57</v>
      </c>
      <c r="AT141" t="s">
        <v>57</v>
      </c>
      <c r="AU141" t="s">
        <v>57</v>
      </c>
      <c r="AV141" t="s">
        <v>57</v>
      </c>
      <c r="AW141" t="s">
        <v>57</v>
      </c>
      <c r="AX141" t="s">
        <v>57</v>
      </c>
    </row>
    <row r="142" spans="3:50" x14ac:dyDescent="0.35">
      <c r="C142">
        <v>151</v>
      </c>
      <c r="D142" t="s">
        <v>1641</v>
      </c>
      <c r="E142" t="s">
        <v>124</v>
      </c>
      <c r="F142" t="s">
        <v>1549</v>
      </c>
      <c r="G142" t="s">
        <v>773</v>
      </c>
      <c r="H142" t="s">
        <v>1642</v>
      </c>
      <c r="I142" t="s">
        <v>1643</v>
      </c>
      <c r="J142" t="s">
        <v>124</v>
      </c>
      <c r="K142" t="b">
        <v>1</v>
      </c>
      <c r="L142" t="s">
        <v>54</v>
      </c>
      <c r="M142" t="s">
        <v>1644</v>
      </c>
      <c r="N142" t="s">
        <v>1645</v>
      </c>
      <c r="O142">
        <v>11400</v>
      </c>
      <c r="P142">
        <v>59</v>
      </c>
      <c r="Q142">
        <v>1964</v>
      </c>
      <c r="R142">
        <v>1</v>
      </c>
      <c r="S142">
        <v>1</v>
      </c>
      <c r="T142">
        <v>125.08</v>
      </c>
      <c r="U142">
        <v>19910000000000</v>
      </c>
      <c r="V142">
        <v>77</v>
      </c>
      <c r="W142">
        <v>9.4</v>
      </c>
      <c r="X142">
        <v>59.2</v>
      </c>
      <c r="Y142">
        <v>1397715000</v>
      </c>
      <c r="Z142" t="s">
        <v>57</v>
      </c>
      <c r="AA142" t="s">
        <v>57</v>
      </c>
      <c r="AB142" t="s">
        <v>57</v>
      </c>
      <c r="AC142" t="s">
        <v>57</v>
      </c>
      <c r="AD142" t="s">
        <v>57</v>
      </c>
      <c r="AE142" t="s">
        <v>57</v>
      </c>
      <c r="AF142" t="s">
        <v>57</v>
      </c>
      <c r="AG142" t="s">
        <v>57</v>
      </c>
      <c r="AH142" t="s">
        <v>57</v>
      </c>
      <c r="AI142" t="s">
        <v>57</v>
      </c>
      <c r="AJ142" t="s">
        <v>57</v>
      </c>
      <c r="AK142" t="s">
        <v>57</v>
      </c>
      <c r="AL142" t="s">
        <v>57</v>
      </c>
      <c r="AM142" t="s">
        <v>57</v>
      </c>
      <c r="AN142" t="s">
        <v>57</v>
      </c>
      <c r="AO142" t="s">
        <v>57</v>
      </c>
      <c r="AP142" t="s">
        <v>57</v>
      </c>
      <c r="AQ142" t="s">
        <v>57</v>
      </c>
      <c r="AR142" t="s">
        <v>57</v>
      </c>
      <c r="AS142" t="s">
        <v>57</v>
      </c>
      <c r="AT142" t="s">
        <v>57</v>
      </c>
      <c r="AU142" t="s">
        <v>57</v>
      </c>
      <c r="AV142" t="s">
        <v>57</v>
      </c>
      <c r="AW142" t="s">
        <v>57</v>
      </c>
      <c r="AX142" t="s">
        <v>57</v>
      </c>
    </row>
    <row r="143" spans="3:50" x14ac:dyDescent="0.35">
      <c r="C143">
        <v>153</v>
      </c>
      <c r="D143" t="s">
        <v>253</v>
      </c>
      <c r="E143" t="s">
        <v>70</v>
      </c>
      <c r="F143" t="s">
        <v>50</v>
      </c>
      <c r="G143" t="s">
        <v>51</v>
      </c>
      <c r="H143" t="s">
        <v>81</v>
      </c>
      <c r="I143" t="s">
        <v>131</v>
      </c>
      <c r="J143" t="s">
        <v>70</v>
      </c>
      <c r="K143" t="b">
        <v>1</v>
      </c>
      <c r="L143" t="s">
        <v>54</v>
      </c>
      <c r="M143" t="s">
        <v>254</v>
      </c>
      <c r="N143" t="s">
        <v>255</v>
      </c>
      <c r="O143">
        <v>11300</v>
      </c>
      <c r="P143">
        <v>74</v>
      </c>
      <c r="Q143">
        <v>1948</v>
      </c>
      <c r="R143">
        <v>9</v>
      </c>
      <c r="S143">
        <v>30</v>
      </c>
      <c r="T143">
        <v>117.24</v>
      </c>
      <c r="U143">
        <v>21427700000000</v>
      </c>
      <c r="V143">
        <v>78.5</v>
      </c>
      <c r="W143">
        <v>9.6</v>
      </c>
      <c r="X143">
        <v>36.6</v>
      </c>
      <c r="Y143">
        <v>328239523</v>
      </c>
      <c r="Z143" t="s">
        <v>57</v>
      </c>
      <c r="AA143" t="s">
        <v>57</v>
      </c>
      <c r="AB143" t="s">
        <v>57</v>
      </c>
      <c r="AC143" t="s">
        <v>57</v>
      </c>
      <c r="AD143" t="s">
        <v>57</v>
      </c>
      <c r="AE143" t="s">
        <v>57</v>
      </c>
      <c r="AF143" t="s">
        <v>57</v>
      </c>
      <c r="AG143" t="s">
        <v>57</v>
      </c>
      <c r="AH143" t="s">
        <v>57</v>
      </c>
      <c r="AI143" t="s">
        <v>57</v>
      </c>
      <c r="AJ143" t="s">
        <v>57</v>
      </c>
      <c r="AK143" t="s">
        <v>57</v>
      </c>
      <c r="AL143" t="s">
        <v>57</v>
      </c>
      <c r="AM143" t="s">
        <v>57</v>
      </c>
      <c r="AN143" t="s">
        <v>57</v>
      </c>
      <c r="AO143" t="s">
        <v>57</v>
      </c>
      <c r="AP143" t="s">
        <v>57</v>
      </c>
      <c r="AQ143" t="s">
        <v>57</v>
      </c>
      <c r="AR143" t="s">
        <v>57</v>
      </c>
      <c r="AS143" t="s">
        <v>57</v>
      </c>
      <c r="AT143" t="s">
        <v>57</v>
      </c>
      <c r="AU143" t="s">
        <v>57</v>
      </c>
      <c r="AV143" t="s">
        <v>57</v>
      </c>
      <c r="AW143" t="s">
        <v>57</v>
      </c>
      <c r="AX143" t="s">
        <v>57</v>
      </c>
    </row>
    <row r="144" spans="3:50" x14ac:dyDescent="0.35">
      <c r="C144">
        <v>153</v>
      </c>
      <c r="D144" t="s">
        <v>1111</v>
      </c>
      <c r="E144" t="s">
        <v>405</v>
      </c>
      <c r="F144" t="s">
        <v>255</v>
      </c>
      <c r="G144" t="s">
        <v>753</v>
      </c>
      <c r="H144" t="s">
        <v>1112</v>
      </c>
      <c r="I144" t="s">
        <v>1113</v>
      </c>
      <c r="J144" t="s">
        <v>405</v>
      </c>
      <c r="K144" t="b">
        <v>1</v>
      </c>
      <c r="L144" t="s">
        <v>54</v>
      </c>
      <c r="M144" t="s">
        <v>1114</v>
      </c>
      <c r="N144" t="s">
        <v>1115</v>
      </c>
      <c r="O144">
        <v>11300</v>
      </c>
      <c r="P144">
        <v>69</v>
      </c>
      <c r="Q144">
        <v>1953</v>
      </c>
      <c r="R144">
        <v>9</v>
      </c>
      <c r="S144">
        <v>8</v>
      </c>
      <c r="T144">
        <v>108.15</v>
      </c>
      <c r="U144">
        <v>395098666122</v>
      </c>
      <c r="V144">
        <v>82.8</v>
      </c>
      <c r="W144">
        <v>23.1</v>
      </c>
      <c r="X144">
        <v>25.3</v>
      </c>
      <c r="Y144">
        <v>9053300</v>
      </c>
      <c r="Z144" t="s">
        <v>57</v>
      </c>
      <c r="AA144" t="s">
        <v>57</v>
      </c>
      <c r="AB144" t="s">
        <v>57</v>
      </c>
      <c r="AC144" t="s">
        <v>57</v>
      </c>
      <c r="AD144" t="s">
        <v>57</v>
      </c>
      <c r="AE144" t="s">
        <v>57</v>
      </c>
      <c r="AF144" t="s">
        <v>57</v>
      </c>
      <c r="AG144" t="s">
        <v>57</v>
      </c>
      <c r="AH144" t="s">
        <v>57</v>
      </c>
      <c r="AI144" t="s">
        <v>57</v>
      </c>
      <c r="AJ144" t="s">
        <v>57</v>
      </c>
      <c r="AK144" t="s">
        <v>57</v>
      </c>
      <c r="AL144" t="s">
        <v>57</v>
      </c>
      <c r="AM144" t="s">
        <v>57</v>
      </c>
      <c r="AN144" t="s">
        <v>57</v>
      </c>
      <c r="AO144" t="s">
        <v>57</v>
      </c>
      <c r="AP144" t="s">
        <v>57</v>
      </c>
      <c r="AQ144" t="s">
        <v>57</v>
      </c>
      <c r="AR144" t="s">
        <v>57</v>
      </c>
      <c r="AS144" t="s">
        <v>57</v>
      </c>
      <c r="AT144" t="s">
        <v>57</v>
      </c>
      <c r="AU144" t="s">
        <v>57</v>
      </c>
      <c r="AV144" t="s">
        <v>57</v>
      </c>
      <c r="AW144" t="s">
        <v>57</v>
      </c>
      <c r="AX144" t="s">
        <v>57</v>
      </c>
    </row>
    <row r="145" spans="3:50" x14ac:dyDescent="0.35">
      <c r="C145">
        <v>153</v>
      </c>
      <c r="D145" t="s">
        <v>1116</v>
      </c>
      <c r="E145" t="s">
        <v>405</v>
      </c>
      <c r="F145" t="s">
        <v>772</v>
      </c>
      <c r="G145" t="s">
        <v>773</v>
      </c>
      <c r="H145" t="s">
        <v>1117</v>
      </c>
      <c r="I145" t="s">
        <v>405</v>
      </c>
      <c r="J145" t="s">
        <v>405</v>
      </c>
      <c r="K145" t="b">
        <v>0</v>
      </c>
      <c r="L145" t="s">
        <v>54</v>
      </c>
      <c r="M145" t="s">
        <v>1118</v>
      </c>
      <c r="N145" t="s">
        <v>1119</v>
      </c>
      <c r="O145">
        <v>11300</v>
      </c>
      <c r="P145">
        <v>62</v>
      </c>
      <c r="Q145">
        <v>1960</v>
      </c>
      <c r="R145">
        <v>4</v>
      </c>
      <c r="S145">
        <v>11</v>
      </c>
      <c r="T145">
        <v>119.8</v>
      </c>
      <c r="U145">
        <v>1392680589329</v>
      </c>
      <c r="V145">
        <v>82.7</v>
      </c>
      <c r="W145">
        <v>23</v>
      </c>
      <c r="X145">
        <v>47.4</v>
      </c>
      <c r="Y145">
        <v>25766605</v>
      </c>
      <c r="Z145" t="s">
        <v>57</v>
      </c>
      <c r="AA145" t="s">
        <v>57</v>
      </c>
      <c r="AB145" t="s">
        <v>57</v>
      </c>
      <c r="AC145" t="s">
        <v>57</v>
      </c>
      <c r="AD145" t="s">
        <v>57</v>
      </c>
      <c r="AE145" t="s">
        <v>57</v>
      </c>
      <c r="AF145" t="s">
        <v>57</v>
      </c>
      <c r="AG145" t="s">
        <v>57</v>
      </c>
      <c r="AH145" t="s">
        <v>57</v>
      </c>
      <c r="AI145" t="s">
        <v>57</v>
      </c>
      <c r="AJ145" t="s">
        <v>57</v>
      </c>
      <c r="AK145" t="s">
        <v>57</v>
      </c>
      <c r="AL145" t="s">
        <v>57</v>
      </c>
      <c r="AM145" t="s">
        <v>57</v>
      </c>
      <c r="AN145" t="s">
        <v>57</v>
      </c>
      <c r="AO145" t="s">
        <v>57</v>
      </c>
      <c r="AP145" t="s">
        <v>57</v>
      </c>
      <c r="AQ145" t="s">
        <v>57</v>
      </c>
      <c r="AR145" t="s">
        <v>57</v>
      </c>
      <c r="AS145" t="s">
        <v>57</v>
      </c>
      <c r="AT145" t="s">
        <v>57</v>
      </c>
      <c r="AU145" t="s">
        <v>57</v>
      </c>
      <c r="AV145" t="s">
        <v>57</v>
      </c>
      <c r="AW145" t="s">
        <v>57</v>
      </c>
      <c r="AX145" t="s">
        <v>57</v>
      </c>
    </row>
    <row r="146" spans="3:50" x14ac:dyDescent="0.35">
      <c r="C146">
        <v>153</v>
      </c>
      <c r="D146" t="s">
        <v>1120</v>
      </c>
      <c r="E146" t="s">
        <v>70</v>
      </c>
      <c r="F146" t="s">
        <v>759</v>
      </c>
      <c r="G146" t="s">
        <v>753</v>
      </c>
      <c r="H146" t="s">
        <v>1121</v>
      </c>
      <c r="I146" t="s">
        <v>148</v>
      </c>
      <c r="J146" t="s">
        <v>70</v>
      </c>
      <c r="K146" t="b">
        <v>1</v>
      </c>
      <c r="L146" t="s">
        <v>54</v>
      </c>
      <c r="M146" t="s">
        <v>1122</v>
      </c>
      <c r="N146" t="s">
        <v>1098</v>
      </c>
      <c r="O146">
        <v>11300</v>
      </c>
      <c r="P146">
        <v>57</v>
      </c>
      <c r="Q146">
        <v>1965</v>
      </c>
      <c r="R146">
        <v>5</v>
      </c>
      <c r="S146">
        <v>3</v>
      </c>
      <c r="T146">
        <v>99.55</v>
      </c>
      <c r="U146">
        <v>703082435360</v>
      </c>
      <c r="V146">
        <v>83.6</v>
      </c>
      <c r="W146">
        <v>10.1</v>
      </c>
      <c r="X146">
        <v>28.8</v>
      </c>
      <c r="Y146">
        <v>8574832</v>
      </c>
      <c r="Z146" t="s">
        <v>57</v>
      </c>
      <c r="AA146" t="s">
        <v>57</v>
      </c>
      <c r="AB146" t="s">
        <v>57</v>
      </c>
      <c r="AC146" t="s">
        <v>57</v>
      </c>
      <c r="AD146" t="s">
        <v>57</v>
      </c>
      <c r="AE146" t="s">
        <v>57</v>
      </c>
      <c r="AF146" t="s">
        <v>57</v>
      </c>
      <c r="AG146" t="s">
        <v>57</v>
      </c>
      <c r="AH146" t="s">
        <v>57</v>
      </c>
      <c r="AI146" t="s">
        <v>57</v>
      </c>
      <c r="AJ146" t="s">
        <v>57</v>
      </c>
      <c r="AK146" t="s">
        <v>57</v>
      </c>
      <c r="AL146" t="s">
        <v>57</v>
      </c>
      <c r="AM146" t="s">
        <v>57</v>
      </c>
      <c r="AN146" t="s">
        <v>57</v>
      </c>
      <c r="AO146" t="s">
        <v>57</v>
      </c>
      <c r="AP146" t="s">
        <v>57</v>
      </c>
      <c r="AQ146" t="s">
        <v>57</v>
      </c>
      <c r="AR146" t="s">
        <v>57</v>
      </c>
      <c r="AS146" t="s">
        <v>57</v>
      </c>
      <c r="AT146" t="s">
        <v>57</v>
      </c>
      <c r="AU146" t="s">
        <v>57</v>
      </c>
      <c r="AV146" t="s">
        <v>57</v>
      </c>
      <c r="AW146" t="s">
        <v>57</v>
      </c>
      <c r="AX146" t="s">
        <v>57</v>
      </c>
    </row>
    <row r="147" spans="3:50" x14ac:dyDescent="0.35">
      <c r="C147">
        <v>157</v>
      </c>
      <c r="D147" t="s">
        <v>1123</v>
      </c>
      <c r="E147" t="s">
        <v>108</v>
      </c>
      <c r="F147" t="s">
        <v>864</v>
      </c>
      <c r="G147" t="s">
        <v>753</v>
      </c>
      <c r="H147" t="s">
        <v>891</v>
      </c>
      <c r="I147" t="s">
        <v>892</v>
      </c>
      <c r="J147" t="s">
        <v>108</v>
      </c>
      <c r="K147" t="b">
        <v>1</v>
      </c>
      <c r="L147" t="s">
        <v>54</v>
      </c>
      <c r="M147" t="s">
        <v>1124</v>
      </c>
      <c r="N147" t="s">
        <v>1125</v>
      </c>
      <c r="O147">
        <v>11100</v>
      </c>
      <c r="P147">
        <v>88</v>
      </c>
      <c r="Q147">
        <v>1934</v>
      </c>
      <c r="R147">
        <v>7</v>
      </c>
      <c r="S147">
        <v>11</v>
      </c>
      <c r="T147">
        <v>110.62</v>
      </c>
      <c r="U147">
        <v>2001244392042</v>
      </c>
      <c r="V147">
        <v>82.9</v>
      </c>
      <c r="W147">
        <v>24.3</v>
      </c>
      <c r="X147">
        <v>59.1</v>
      </c>
      <c r="Y147">
        <v>60297396</v>
      </c>
      <c r="Z147" t="s">
        <v>57</v>
      </c>
      <c r="AA147" t="s">
        <v>57</v>
      </c>
      <c r="AB147" t="s">
        <v>57</v>
      </c>
      <c r="AC147" t="s">
        <v>57</v>
      </c>
      <c r="AD147" t="s">
        <v>57</v>
      </c>
      <c r="AE147" t="s">
        <v>57</v>
      </c>
      <c r="AF147" t="s">
        <v>57</v>
      </c>
      <c r="AG147" t="s">
        <v>57</v>
      </c>
      <c r="AH147" t="s">
        <v>57</v>
      </c>
      <c r="AI147" t="s">
        <v>57</v>
      </c>
      <c r="AJ147" t="s">
        <v>57</v>
      </c>
      <c r="AK147" t="s">
        <v>57</v>
      </c>
      <c r="AL147" t="s">
        <v>57</v>
      </c>
      <c r="AM147" t="s">
        <v>57</v>
      </c>
      <c r="AN147" t="s">
        <v>57</v>
      </c>
      <c r="AO147" t="s">
        <v>57</v>
      </c>
      <c r="AP147" t="s">
        <v>57</v>
      </c>
      <c r="AQ147" t="s">
        <v>57</v>
      </c>
      <c r="AR147" t="s">
        <v>57</v>
      </c>
      <c r="AS147" t="s">
        <v>57</v>
      </c>
      <c r="AT147" t="s">
        <v>57</v>
      </c>
      <c r="AU147" t="s">
        <v>57</v>
      </c>
      <c r="AV147" t="s">
        <v>57</v>
      </c>
      <c r="AW147" t="s">
        <v>57</v>
      </c>
      <c r="AX147" t="s">
        <v>57</v>
      </c>
    </row>
    <row r="148" spans="3:50" x14ac:dyDescent="0.35">
      <c r="C148">
        <v>157</v>
      </c>
      <c r="D148" t="s">
        <v>1126</v>
      </c>
      <c r="E148" t="s">
        <v>108</v>
      </c>
      <c r="F148" t="s">
        <v>1127</v>
      </c>
      <c r="G148" t="s">
        <v>753</v>
      </c>
      <c r="H148" t="s">
        <v>1128</v>
      </c>
      <c r="I148" t="s">
        <v>892</v>
      </c>
      <c r="J148" t="s">
        <v>108</v>
      </c>
      <c r="K148" t="b">
        <v>0</v>
      </c>
      <c r="L148" t="s">
        <v>54</v>
      </c>
      <c r="M148" t="s">
        <v>209</v>
      </c>
      <c r="N148" t="s">
        <v>1129</v>
      </c>
      <c r="O148">
        <v>11100</v>
      </c>
      <c r="P148">
        <v>72</v>
      </c>
      <c r="Q148">
        <v>1950</v>
      </c>
      <c r="R148">
        <v>6</v>
      </c>
      <c r="S148">
        <v>1</v>
      </c>
      <c r="T148">
        <v>158.93</v>
      </c>
      <c r="U148">
        <v>351431649241</v>
      </c>
      <c r="V148">
        <v>63.9</v>
      </c>
      <c r="W148">
        <v>27.5</v>
      </c>
      <c r="X148">
        <v>29.2</v>
      </c>
      <c r="Y148">
        <v>58558270</v>
      </c>
      <c r="Z148" t="s">
        <v>57</v>
      </c>
      <c r="AA148" t="s">
        <v>57</v>
      </c>
      <c r="AB148" t="s">
        <v>57</v>
      </c>
      <c r="AC148" t="s">
        <v>57</v>
      </c>
      <c r="AD148" t="s">
        <v>57</v>
      </c>
      <c r="AE148" t="s">
        <v>57</v>
      </c>
      <c r="AF148" t="s">
        <v>57</v>
      </c>
      <c r="AG148" t="s">
        <v>57</v>
      </c>
      <c r="AH148" t="s">
        <v>57</v>
      </c>
      <c r="AI148" t="s">
        <v>57</v>
      </c>
      <c r="AJ148" t="s">
        <v>57</v>
      </c>
      <c r="AK148" t="s">
        <v>57</v>
      </c>
      <c r="AL148" t="s">
        <v>57</v>
      </c>
      <c r="AM148" t="s">
        <v>57</v>
      </c>
      <c r="AN148" t="s">
        <v>57</v>
      </c>
      <c r="AO148" t="s">
        <v>57</v>
      </c>
      <c r="AP148" t="s">
        <v>57</v>
      </c>
      <c r="AQ148" t="s">
        <v>57</v>
      </c>
      <c r="AR148" t="s">
        <v>57</v>
      </c>
      <c r="AS148" t="s">
        <v>57</v>
      </c>
      <c r="AT148" t="s">
        <v>57</v>
      </c>
      <c r="AU148" t="s">
        <v>57</v>
      </c>
      <c r="AV148" t="s">
        <v>57</v>
      </c>
      <c r="AW148" t="s">
        <v>57</v>
      </c>
      <c r="AX148" t="s">
        <v>57</v>
      </c>
    </row>
    <row r="149" spans="3:50" x14ac:dyDescent="0.35">
      <c r="C149">
        <v>159</v>
      </c>
      <c r="D149" t="s">
        <v>1646</v>
      </c>
      <c r="E149" t="s">
        <v>59</v>
      </c>
      <c r="F149" t="s">
        <v>1549</v>
      </c>
      <c r="G149" t="s">
        <v>773</v>
      </c>
      <c r="H149" t="s">
        <v>1573</v>
      </c>
      <c r="I149" t="s">
        <v>1574</v>
      </c>
      <c r="J149" t="s">
        <v>59</v>
      </c>
      <c r="K149" t="b">
        <v>1</v>
      </c>
      <c r="L149" t="s">
        <v>54</v>
      </c>
      <c r="M149" t="s">
        <v>1317</v>
      </c>
      <c r="N149" t="s">
        <v>1647</v>
      </c>
      <c r="O149">
        <v>11000</v>
      </c>
      <c r="P149">
        <v>51</v>
      </c>
      <c r="Q149">
        <v>1972</v>
      </c>
      <c r="R149">
        <v>1</v>
      </c>
      <c r="S149">
        <v>1</v>
      </c>
      <c r="T149">
        <v>125.08</v>
      </c>
      <c r="U149">
        <v>19910000000000</v>
      </c>
      <c r="V149">
        <v>77</v>
      </c>
      <c r="W149">
        <v>9.4</v>
      </c>
      <c r="X149">
        <v>59.2</v>
      </c>
      <c r="Y149">
        <v>1397715000</v>
      </c>
      <c r="Z149" t="s">
        <v>57</v>
      </c>
      <c r="AA149" t="s">
        <v>57</v>
      </c>
      <c r="AB149" t="s">
        <v>57</v>
      </c>
      <c r="AC149" t="s">
        <v>57</v>
      </c>
      <c r="AD149" t="s">
        <v>57</v>
      </c>
      <c r="AE149" t="s">
        <v>57</v>
      </c>
      <c r="AF149" t="s">
        <v>57</v>
      </c>
      <c r="AG149" t="s">
        <v>57</v>
      </c>
      <c r="AH149" t="s">
        <v>57</v>
      </c>
      <c r="AI149" t="s">
        <v>57</v>
      </c>
      <c r="AJ149" t="s">
        <v>57</v>
      </c>
      <c r="AK149" t="s">
        <v>57</v>
      </c>
      <c r="AL149" t="s">
        <v>57</v>
      </c>
      <c r="AM149" t="s">
        <v>57</v>
      </c>
      <c r="AN149" t="s">
        <v>57</v>
      </c>
      <c r="AO149" t="s">
        <v>57</v>
      </c>
      <c r="AP149" t="s">
        <v>57</v>
      </c>
      <c r="AQ149" t="s">
        <v>57</v>
      </c>
      <c r="AR149" t="s">
        <v>57</v>
      </c>
      <c r="AS149" t="s">
        <v>57</v>
      </c>
      <c r="AT149" t="s">
        <v>57</v>
      </c>
      <c r="AU149" t="s">
        <v>57</v>
      </c>
      <c r="AV149" t="s">
        <v>57</v>
      </c>
      <c r="AW149" t="s">
        <v>57</v>
      </c>
      <c r="AX149" t="s">
        <v>57</v>
      </c>
    </row>
    <row r="150" spans="3:50" x14ac:dyDescent="0.35">
      <c r="C150">
        <v>161</v>
      </c>
      <c r="D150" t="s">
        <v>256</v>
      </c>
      <c r="E150" t="s">
        <v>70</v>
      </c>
      <c r="F150" t="s">
        <v>50</v>
      </c>
      <c r="G150" t="s">
        <v>51</v>
      </c>
      <c r="H150" t="s">
        <v>257</v>
      </c>
      <c r="I150" t="s">
        <v>258</v>
      </c>
      <c r="J150" t="s">
        <v>70</v>
      </c>
      <c r="K150" t="b">
        <v>0</v>
      </c>
      <c r="L150" t="s">
        <v>54</v>
      </c>
      <c r="M150" t="s">
        <v>259</v>
      </c>
      <c r="N150" t="s">
        <v>260</v>
      </c>
      <c r="O150">
        <v>10900</v>
      </c>
      <c r="P150">
        <v>83</v>
      </c>
      <c r="Q150">
        <v>1939</v>
      </c>
      <c r="R150">
        <v>12</v>
      </c>
      <c r="S150">
        <v>28</v>
      </c>
      <c r="T150">
        <v>117.24</v>
      </c>
      <c r="U150">
        <v>21427700000000</v>
      </c>
      <c r="V150">
        <v>78.5</v>
      </c>
      <c r="W150">
        <v>9.6</v>
      </c>
      <c r="X150">
        <v>36.6</v>
      </c>
      <c r="Y150">
        <v>328239523</v>
      </c>
      <c r="Z150" t="s">
        <v>57</v>
      </c>
      <c r="AA150" t="s">
        <v>57</v>
      </c>
      <c r="AB150" t="s">
        <v>57</v>
      </c>
      <c r="AC150" t="s">
        <v>57</v>
      </c>
      <c r="AD150" t="s">
        <v>57</v>
      </c>
      <c r="AE150" t="s">
        <v>57</v>
      </c>
      <c r="AF150" t="s">
        <v>57</v>
      </c>
      <c r="AG150" t="s">
        <v>57</v>
      </c>
      <c r="AH150" t="s">
        <v>57</v>
      </c>
      <c r="AI150" t="s">
        <v>57</v>
      </c>
      <c r="AJ150" t="s">
        <v>57</v>
      </c>
      <c r="AK150" t="s">
        <v>57</v>
      </c>
      <c r="AL150" t="s">
        <v>57</v>
      </c>
      <c r="AM150" t="s">
        <v>57</v>
      </c>
      <c r="AN150" t="s">
        <v>57</v>
      </c>
      <c r="AO150" t="s">
        <v>57</v>
      </c>
      <c r="AP150" t="s">
        <v>57</v>
      </c>
      <c r="AQ150" t="s">
        <v>57</v>
      </c>
      <c r="AR150" t="s">
        <v>57</v>
      </c>
      <c r="AS150" t="s">
        <v>57</v>
      </c>
      <c r="AT150" t="s">
        <v>57</v>
      </c>
      <c r="AU150" t="s">
        <v>57</v>
      </c>
      <c r="AV150" t="s">
        <v>57</v>
      </c>
      <c r="AW150" t="s">
        <v>57</v>
      </c>
      <c r="AX150" t="s">
        <v>57</v>
      </c>
    </row>
    <row r="151" spans="3:50" x14ac:dyDescent="0.35">
      <c r="C151">
        <v>161</v>
      </c>
      <c r="D151" t="s">
        <v>674</v>
      </c>
      <c r="E151" t="s">
        <v>108</v>
      </c>
      <c r="F151" t="s">
        <v>50</v>
      </c>
      <c r="G151" t="s">
        <v>51</v>
      </c>
      <c r="H151" t="s">
        <v>178</v>
      </c>
      <c r="I151" t="s">
        <v>675</v>
      </c>
      <c r="J151" t="s">
        <v>108</v>
      </c>
      <c r="K151" t="b">
        <v>1</v>
      </c>
      <c r="L151" t="s">
        <v>644</v>
      </c>
      <c r="M151" t="s">
        <v>676</v>
      </c>
      <c r="N151" t="s">
        <v>677</v>
      </c>
      <c r="O151">
        <v>10900</v>
      </c>
      <c r="P151">
        <v>85</v>
      </c>
      <c r="Q151">
        <v>1937</v>
      </c>
      <c r="R151">
        <v>6</v>
      </c>
      <c r="S151">
        <v>17</v>
      </c>
      <c r="T151">
        <v>117.24</v>
      </c>
      <c r="U151">
        <v>21427700000000</v>
      </c>
      <c r="V151">
        <v>78.5</v>
      </c>
      <c r="W151">
        <v>9.6</v>
      </c>
      <c r="X151">
        <v>36.6</v>
      </c>
      <c r="Y151">
        <v>328239523</v>
      </c>
      <c r="Z151" t="s">
        <v>57</v>
      </c>
      <c r="AA151" t="s">
        <v>57</v>
      </c>
      <c r="AB151" t="s">
        <v>57</v>
      </c>
      <c r="AC151" t="s">
        <v>57</v>
      </c>
      <c r="AD151" t="s">
        <v>57</v>
      </c>
      <c r="AE151" t="s">
        <v>57</v>
      </c>
      <c r="AF151" t="s">
        <v>57</v>
      </c>
      <c r="AG151" t="s">
        <v>57</v>
      </c>
      <c r="AH151" t="s">
        <v>57</v>
      </c>
      <c r="AI151" t="s">
        <v>57</v>
      </c>
      <c r="AJ151" t="s">
        <v>57</v>
      </c>
      <c r="AK151" t="s">
        <v>57</v>
      </c>
      <c r="AL151" t="s">
        <v>57</v>
      </c>
      <c r="AM151" t="s">
        <v>57</v>
      </c>
      <c r="AN151" t="s">
        <v>57</v>
      </c>
      <c r="AO151" t="s">
        <v>57</v>
      </c>
      <c r="AP151" t="s">
        <v>57</v>
      </c>
      <c r="AQ151" t="s">
        <v>57</v>
      </c>
      <c r="AR151" t="s">
        <v>57</v>
      </c>
      <c r="AS151" t="s">
        <v>57</v>
      </c>
      <c r="AT151" t="s">
        <v>57</v>
      </c>
      <c r="AU151" t="s">
        <v>57</v>
      </c>
      <c r="AV151" t="s">
        <v>57</v>
      </c>
      <c r="AW151" t="s">
        <v>57</v>
      </c>
      <c r="AX151" t="s">
        <v>57</v>
      </c>
    </row>
    <row r="152" spans="3:50" x14ac:dyDescent="0.35">
      <c r="C152">
        <v>161</v>
      </c>
      <c r="D152" t="s">
        <v>1130</v>
      </c>
      <c r="E152" t="s">
        <v>108</v>
      </c>
      <c r="F152" t="s">
        <v>885</v>
      </c>
      <c r="G152" t="s">
        <v>51</v>
      </c>
      <c r="H152" t="s">
        <v>886</v>
      </c>
      <c r="I152" t="s">
        <v>1131</v>
      </c>
      <c r="J152" t="s">
        <v>108</v>
      </c>
      <c r="K152" t="b">
        <v>0</v>
      </c>
      <c r="L152" t="s">
        <v>54</v>
      </c>
      <c r="M152" t="s">
        <v>1132</v>
      </c>
      <c r="N152" t="s">
        <v>1133</v>
      </c>
      <c r="O152">
        <v>10900</v>
      </c>
      <c r="P152">
        <v>67</v>
      </c>
      <c r="Q152">
        <v>1955</v>
      </c>
      <c r="R152">
        <v>10</v>
      </c>
      <c r="S152">
        <v>19</v>
      </c>
      <c r="T152">
        <v>141.54</v>
      </c>
      <c r="U152">
        <v>1258286717125</v>
      </c>
      <c r="V152">
        <v>75</v>
      </c>
      <c r="W152">
        <v>13.1</v>
      </c>
      <c r="X152">
        <v>55.1</v>
      </c>
      <c r="Y152">
        <v>126014024</v>
      </c>
      <c r="Z152" t="s">
        <v>57</v>
      </c>
      <c r="AA152" t="s">
        <v>57</v>
      </c>
      <c r="AB152" t="s">
        <v>57</v>
      </c>
      <c r="AC152" t="s">
        <v>57</v>
      </c>
      <c r="AD152" t="s">
        <v>57</v>
      </c>
      <c r="AE152" t="s">
        <v>57</v>
      </c>
      <c r="AF152" t="s">
        <v>57</v>
      </c>
      <c r="AG152" t="s">
        <v>57</v>
      </c>
      <c r="AH152" t="s">
        <v>57</v>
      </c>
      <c r="AI152" t="s">
        <v>57</v>
      </c>
      <c r="AJ152" t="s">
        <v>57</v>
      </c>
      <c r="AK152" t="s">
        <v>57</v>
      </c>
      <c r="AL152" t="s">
        <v>57</v>
      </c>
      <c r="AM152" t="s">
        <v>57</v>
      </c>
      <c r="AN152" t="s">
        <v>57</v>
      </c>
      <c r="AO152" t="s">
        <v>57</v>
      </c>
      <c r="AP152" t="s">
        <v>57</v>
      </c>
      <c r="AQ152" t="s">
        <v>57</v>
      </c>
      <c r="AR152" t="s">
        <v>57</v>
      </c>
      <c r="AS152" t="s">
        <v>57</v>
      </c>
      <c r="AT152" t="s">
        <v>57</v>
      </c>
      <c r="AU152" t="s">
        <v>57</v>
      </c>
      <c r="AV152" t="s">
        <v>57</v>
      </c>
      <c r="AW152" t="s">
        <v>57</v>
      </c>
      <c r="AX152" t="s">
        <v>57</v>
      </c>
    </row>
    <row r="153" spans="3:50" x14ac:dyDescent="0.35">
      <c r="C153">
        <v>164</v>
      </c>
      <c r="D153" t="s">
        <v>261</v>
      </c>
      <c r="E153" t="s">
        <v>80</v>
      </c>
      <c r="F153" t="s">
        <v>50</v>
      </c>
      <c r="G153" t="s">
        <v>51</v>
      </c>
      <c r="H153" t="s">
        <v>81</v>
      </c>
      <c r="I153" t="s">
        <v>80</v>
      </c>
      <c r="J153" t="s">
        <v>80</v>
      </c>
      <c r="K153" t="b">
        <v>0</v>
      </c>
      <c r="L153" t="s">
        <v>54</v>
      </c>
      <c r="M153" t="s">
        <v>262</v>
      </c>
      <c r="N153" t="s">
        <v>201</v>
      </c>
      <c r="O153">
        <v>10700</v>
      </c>
      <c r="P153">
        <v>93</v>
      </c>
      <c r="Q153">
        <v>1929</v>
      </c>
      <c r="R153">
        <v>8</v>
      </c>
      <c r="S153">
        <v>5</v>
      </c>
      <c r="T153">
        <v>117.24</v>
      </c>
      <c r="U153">
        <v>21427700000000</v>
      </c>
      <c r="V153">
        <v>78.5</v>
      </c>
      <c r="W153">
        <v>9.6</v>
      </c>
      <c r="X153">
        <v>36.6</v>
      </c>
      <c r="Y153">
        <v>328239523</v>
      </c>
      <c r="Z153" t="s">
        <v>57</v>
      </c>
      <c r="AA153" t="s">
        <v>57</v>
      </c>
      <c r="AB153" t="s">
        <v>57</v>
      </c>
      <c r="AC153" t="s">
        <v>57</v>
      </c>
      <c r="AD153" t="s">
        <v>57</v>
      </c>
      <c r="AE153" t="s">
        <v>57</v>
      </c>
      <c r="AF153" t="s">
        <v>57</v>
      </c>
      <c r="AG153" t="s">
        <v>57</v>
      </c>
      <c r="AH153" t="s">
        <v>57</v>
      </c>
      <c r="AI153" t="s">
        <v>57</v>
      </c>
      <c r="AJ153" t="s">
        <v>57</v>
      </c>
      <c r="AK153" t="s">
        <v>57</v>
      </c>
      <c r="AL153" t="s">
        <v>57</v>
      </c>
      <c r="AM153" t="s">
        <v>57</v>
      </c>
      <c r="AN153" t="s">
        <v>57</v>
      </c>
      <c r="AO153" t="s">
        <v>57</v>
      </c>
      <c r="AP153" t="s">
        <v>57</v>
      </c>
      <c r="AQ153" t="s">
        <v>57</v>
      </c>
      <c r="AR153" t="s">
        <v>57</v>
      </c>
      <c r="AS153" t="s">
        <v>57</v>
      </c>
      <c r="AT153" t="s">
        <v>57</v>
      </c>
      <c r="AU153" t="s">
        <v>57</v>
      </c>
      <c r="AV153" t="s">
        <v>57</v>
      </c>
      <c r="AW153" t="s">
        <v>57</v>
      </c>
      <c r="AX153" t="s">
        <v>57</v>
      </c>
    </row>
    <row r="154" spans="3:50" x14ac:dyDescent="0.35">
      <c r="C154">
        <v>165</v>
      </c>
      <c r="D154" t="s">
        <v>263</v>
      </c>
      <c r="E154" t="s">
        <v>227</v>
      </c>
      <c r="F154" t="s">
        <v>50</v>
      </c>
      <c r="G154" t="s">
        <v>51</v>
      </c>
      <c r="H154" t="s">
        <v>264</v>
      </c>
      <c r="I154" t="s">
        <v>265</v>
      </c>
      <c r="J154" t="s">
        <v>227</v>
      </c>
      <c r="K154" t="b">
        <v>1</v>
      </c>
      <c r="L154" t="s">
        <v>54</v>
      </c>
      <c r="M154" t="s">
        <v>266</v>
      </c>
      <c r="N154" t="s">
        <v>218</v>
      </c>
      <c r="O154">
        <v>10600</v>
      </c>
      <c r="P154">
        <v>81</v>
      </c>
      <c r="Q154">
        <v>1941</v>
      </c>
      <c r="R154">
        <v>6</v>
      </c>
      <c r="S154">
        <v>5</v>
      </c>
      <c r="T154">
        <v>117.24</v>
      </c>
      <c r="U154">
        <v>21427700000000</v>
      </c>
      <c r="V154">
        <v>78.5</v>
      </c>
      <c r="W154">
        <v>9.6</v>
      </c>
      <c r="X154">
        <v>36.6</v>
      </c>
      <c r="Y154">
        <v>328239523</v>
      </c>
      <c r="Z154" t="s">
        <v>57</v>
      </c>
      <c r="AA154" t="s">
        <v>57</v>
      </c>
      <c r="AB154" t="s">
        <v>57</v>
      </c>
      <c r="AC154" t="s">
        <v>57</v>
      </c>
      <c r="AD154" t="s">
        <v>57</v>
      </c>
      <c r="AE154" t="s">
        <v>57</v>
      </c>
      <c r="AF154" t="s">
        <v>57</v>
      </c>
      <c r="AG154" t="s">
        <v>57</v>
      </c>
      <c r="AH154" t="s">
        <v>57</v>
      </c>
      <c r="AI154" t="s">
        <v>57</v>
      </c>
      <c r="AJ154" t="s">
        <v>57</v>
      </c>
      <c r="AK154" t="s">
        <v>57</v>
      </c>
      <c r="AL154" t="s">
        <v>57</v>
      </c>
      <c r="AM154" t="s">
        <v>57</v>
      </c>
      <c r="AN154" t="s">
        <v>57</v>
      </c>
      <c r="AO154" t="s">
        <v>57</v>
      </c>
      <c r="AP154" t="s">
        <v>57</v>
      </c>
      <c r="AQ154" t="s">
        <v>57</v>
      </c>
      <c r="AR154" t="s">
        <v>57</v>
      </c>
      <c r="AS154" t="s">
        <v>57</v>
      </c>
      <c r="AT154" t="s">
        <v>57</v>
      </c>
      <c r="AU154" t="s">
        <v>57</v>
      </c>
      <c r="AV154" t="s">
        <v>57</v>
      </c>
      <c r="AW154" t="s">
        <v>57</v>
      </c>
      <c r="AX154" t="s">
        <v>57</v>
      </c>
    </row>
    <row r="155" spans="3:50" x14ac:dyDescent="0.35">
      <c r="C155">
        <v>165</v>
      </c>
      <c r="D155" t="s">
        <v>1134</v>
      </c>
      <c r="E155" t="s">
        <v>124</v>
      </c>
      <c r="F155" t="s">
        <v>1135</v>
      </c>
      <c r="G155" t="s">
        <v>780</v>
      </c>
      <c r="H155" t="s">
        <v>1136</v>
      </c>
      <c r="I155" t="s">
        <v>1050</v>
      </c>
      <c r="J155" t="s">
        <v>124</v>
      </c>
      <c r="K155" t="b">
        <v>1</v>
      </c>
      <c r="L155" t="s">
        <v>54</v>
      </c>
      <c r="M155" t="s">
        <v>1137</v>
      </c>
      <c r="N155" t="s">
        <v>1138</v>
      </c>
      <c r="O155">
        <v>10600</v>
      </c>
      <c r="P155">
        <v>73</v>
      </c>
      <c r="Q155">
        <v>1950</v>
      </c>
      <c r="R155">
        <v>1</v>
      </c>
      <c r="S155">
        <v>1</v>
      </c>
      <c r="T155">
        <v>167.4</v>
      </c>
      <c r="U155">
        <v>1839758040766</v>
      </c>
      <c r="V155">
        <v>75.7</v>
      </c>
      <c r="W155">
        <v>14.2</v>
      </c>
      <c r="X155">
        <v>65.099999999999994</v>
      </c>
      <c r="Y155">
        <v>212559417</v>
      </c>
      <c r="Z155" t="s">
        <v>57</v>
      </c>
      <c r="AA155" t="s">
        <v>57</v>
      </c>
      <c r="AB155" t="s">
        <v>57</v>
      </c>
      <c r="AC155" t="s">
        <v>57</v>
      </c>
      <c r="AD155" t="s">
        <v>57</v>
      </c>
      <c r="AE155" t="s">
        <v>57</v>
      </c>
      <c r="AF155" t="s">
        <v>57</v>
      </c>
      <c r="AG155" t="s">
        <v>57</v>
      </c>
      <c r="AH155" t="s">
        <v>57</v>
      </c>
      <c r="AI155" t="s">
        <v>57</v>
      </c>
      <c r="AJ155" t="s">
        <v>57</v>
      </c>
      <c r="AK155" t="s">
        <v>57</v>
      </c>
      <c r="AL155" t="s">
        <v>57</v>
      </c>
      <c r="AM155" t="s">
        <v>57</v>
      </c>
      <c r="AN155" t="s">
        <v>57</v>
      </c>
      <c r="AO155" t="s">
        <v>57</v>
      </c>
      <c r="AP155" t="s">
        <v>57</v>
      </c>
      <c r="AQ155" t="s">
        <v>57</v>
      </c>
      <c r="AR155" t="s">
        <v>57</v>
      </c>
      <c r="AS155" t="s">
        <v>57</v>
      </c>
      <c r="AT155" t="s">
        <v>57</v>
      </c>
      <c r="AU155" t="s">
        <v>57</v>
      </c>
      <c r="AV155" t="s">
        <v>57</v>
      </c>
      <c r="AW155" t="s">
        <v>57</v>
      </c>
      <c r="AX155" t="s">
        <v>57</v>
      </c>
    </row>
    <row r="156" spans="3:50" x14ac:dyDescent="0.35">
      <c r="C156">
        <v>167</v>
      </c>
      <c r="D156" t="s">
        <v>1139</v>
      </c>
      <c r="E156" t="s">
        <v>70</v>
      </c>
      <c r="F156" t="s">
        <v>822</v>
      </c>
      <c r="G156" t="s">
        <v>753</v>
      </c>
      <c r="H156" t="s">
        <v>991</v>
      </c>
      <c r="I156" t="s">
        <v>1140</v>
      </c>
      <c r="J156" t="s">
        <v>70</v>
      </c>
      <c r="K156" t="b">
        <v>1</v>
      </c>
      <c r="L156" t="s">
        <v>54</v>
      </c>
      <c r="M156" t="s">
        <v>1141</v>
      </c>
      <c r="N156" t="s">
        <v>1142</v>
      </c>
      <c r="O156">
        <v>10500</v>
      </c>
      <c r="P156">
        <v>57</v>
      </c>
      <c r="Q156">
        <v>1966</v>
      </c>
      <c r="R156">
        <v>3</v>
      </c>
      <c r="S156">
        <v>12</v>
      </c>
      <c r="T156">
        <v>180.75</v>
      </c>
      <c r="U156">
        <v>1699876578871</v>
      </c>
      <c r="V156">
        <v>72.7</v>
      </c>
      <c r="W156">
        <v>11.4</v>
      </c>
      <c r="X156">
        <v>46.2</v>
      </c>
      <c r="Y156">
        <v>144373535</v>
      </c>
      <c r="Z156" t="s">
        <v>57</v>
      </c>
      <c r="AA156" t="s">
        <v>57</v>
      </c>
      <c r="AB156" t="s">
        <v>57</v>
      </c>
      <c r="AC156" t="s">
        <v>57</v>
      </c>
      <c r="AD156" t="s">
        <v>57</v>
      </c>
      <c r="AE156" t="s">
        <v>57</v>
      </c>
      <c r="AF156" t="s">
        <v>57</v>
      </c>
      <c r="AG156" t="s">
        <v>57</v>
      </c>
      <c r="AH156" t="s">
        <v>57</v>
      </c>
      <c r="AI156" t="s">
        <v>57</v>
      </c>
      <c r="AJ156" t="s">
        <v>57</v>
      </c>
      <c r="AK156" t="s">
        <v>57</v>
      </c>
      <c r="AL156" t="s">
        <v>57</v>
      </c>
      <c r="AM156" t="s">
        <v>57</v>
      </c>
      <c r="AN156" t="s">
        <v>57</v>
      </c>
      <c r="AO156" t="s">
        <v>57</v>
      </c>
      <c r="AP156" t="s">
        <v>57</v>
      </c>
      <c r="AQ156" t="s">
        <v>57</v>
      </c>
      <c r="AR156" t="s">
        <v>57</v>
      </c>
      <c r="AS156" t="s">
        <v>57</v>
      </c>
      <c r="AT156" t="s">
        <v>57</v>
      </c>
      <c r="AU156" t="s">
        <v>57</v>
      </c>
      <c r="AV156" t="s">
        <v>57</v>
      </c>
      <c r="AW156" t="s">
        <v>57</v>
      </c>
      <c r="AX156" t="s">
        <v>57</v>
      </c>
    </row>
    <row r="157" spans="3:50" x14ac:dyDescent="0.35">
      <c r="C157">
        <v>167</v>
      </c>
      <c r="D157" t="s">
        <v>1143</v>
      </c>
      <c r="E157" t="s">
        <v>70</v>
      </c>
      <c r="F157" t="s">
        <v>975</v>
      </c>
      <c r="G157" t="s">
        <v>753</v>
      </c>
      <c r="H157" t="s">
        <v>1103</v>
      </c>
      <c r="I157" t="s">
        <v>1144</v>
      </c>
      <c r="J157" t="s">
        <v>70</v>
      </c>
      <c r="K157" t="b">
        <v>1</v>
      </c>
      <c r="L157" t="s">
        <v>54</v>
      </c>
      <c r="M157" t="s">
        <v>1145</v>
      </c>
      <c r="N157" t="s">
        <v>1146</v>
      </c>
      <c r="O157">
        <v>10500</v>
      </c>
      <c r="P157">
        <v>45</v>
      </c>
      <c r="Q157">
        <v>1977</v>
      </c>
      <c r="R157">
        <v>9</v>
      </c>
      <c r="S157">
        <v>10</v>
      </c>
      <c r="T157">
        <v>114.52</v>
      </c>
      <c r="U157">
        <v>421142267938</v>
      </c>
      <c r="V157">
        <v>77.8</v>
      </c>
      <c r="W157">
        <v>0.1</v>
      </c>
      <c r="X157">
        <v>15.9</v>
      </c>
      <c r="Y157">
        <v>9770529</v>
      </c>
      <c r="Z157" t="s">
        <v>57</v>
      </c>
      <c r="AA157" t="s">
        <v>57</v>
      </c>
      <c r="AB157" t="s">
        <v>57</v>
      </c>
      <c r="AC157" t="s">
        <v>57</v>
      </c>
      <c r="AD157" t="s">
        <v>57</v>
      </c>
      <c r="AE157" t="s">
        <v>57</v>
      </c>
      <c r="AF157" t="s">
        <v>57</v>
      </c>
      <c r="AG157" t="s">
        <v>57</v>
      </c>
      <c r="AH157" t="s">
        <v>57</v>
      </c>
      <c r="AI157" t="s">
        <v>57</v>
      </c>
      <c r="AJ157" t="s">
        <v>57</v>
      </c>
      <c r="AK157" t="s">
        <v>57</v>
      </c>
      <c r="AL157" t="s">
        <v>57</v>
      </c>
      <c r="AM157" t="s">
        <v>57</v>
      </c>
      <c r="AN157" t="s">
        <v>57</v>
      </c>
      <c r="AO157" t="s">
        <v>57</v>
      </c>
      <c r="AP157" t="s">
        <v>57</v>
      </c>
      <c r="AQ157" t="s">
        <v>57</v>
      </c>
      <c r="AR157" t="s">
        <v>57</v>
      </c>
      <c r="AS157" t="s">
        <v>57</v>
      </c>
      <c r="AT157" t="s">
        <v>57</v>
      </c>
      <c r="AU157" t="s">
        <v>57</v>
      </c>
      <c r="AV157" t="s">
        <v>57</v>
      </c>
      <c r="AW157" t="s">
        <v>57</v>
      </c>
      <c r="AX157" t="s">
        <v>57</v>
      </c>
    </row>
    <row r="158" spans="3:50" x14ac:dyDescent="0.35">
      <c r="C158">
        <v>167</v>
      </c>
      <c r="D158" t="s">
        <v>1648</v>
      </c>
      <c r="E158" t="s">
        <v>108</v>
      </c>
      <c r="F158" t="s">
        <v>1549</v>
      </c>
      <c r="G158" t="s">
        <v>773</v>
      </c>
      <c r="H158" t="s">
        <v>1629</v>
      </c>
      <c r="I158" t="s">
        <v>1583</v>
      </c>
      <c r="J158" t="s">
        <v>108</v>
      </c>
      <c r="K158" t="b">
        <v>1</v>
      </c>
      <c r="L158" t="s">
        <v>54</v>
      </c>
      <c r="M158" t="s">
        <v>1619</v>
      </c>
      <c r="N158" t="s">
        <v>1649</v>
      </c>
      <c r="O158">
        <v>10500</v>
      </c>
      <c r="P158">
        <v>39</v>
      </c>
      <c r="Q158">
        <v>1984</v>
      </c>
      <c r="R158">
        <v>1</v>
      </c>
      <c r="S158">
        <v>1</v>
      </c>
      <c r="T158">
        <v>125.08</v>
      </c>
      <c r="U158">
        <v>19910000000000</v>
      </c>
      <c r="V158">
        <v>77</v>
      </c>
      <c r="W158">
        <v>9.4</v>
      </c>
      <c r="X158">
        <v>59.2</v>
      </c>
      <c r="Y158">
        <v>1397715000</v>
      </c>
      <c r="Z158" t="s">
        <v>57</v>
      </c>
      <c r="AA158" t="s">
        <v>57</v>
      </c>
      <c r="AB158" t="s">
        <v>57</v>
      </c>
      <c r="AC158" t="s">
        <v>57</v>
      </c>
      <c r="AD158" t="s">
        <v>57</v>
      </c>
      <c r="AE158" t="s">
        <v>57</v>
      </c>
      <c r="AF158" t="s">
        <v>57</v>
      </c>
      <c r="AG158" t="s">
        <v>57</v>
      </c>
      <c r="AH158" t="s">
        <v>57</v>
      </c>
      <c r="AI158" t="s">
        <v>57</v>
      </c>
      <c r="AJ158" t="s">
        <v>57</v>
      </c>
      <c r="AK158" t="s">
        <v>57</v>
      </c>
      <c r="AL158" t="s">
        <v>57</v>
      </c>
      <c r="AM158" t="s">
        <v>57</v>
      </c>
      <c r="AN158" t="s">
        <v>57</v>
      </c>
      <c r="AO158" t="s">
        <v>57</v>
      </c>
      <c r="AP158" t="s">
        <v>57</v>
      </c>
      <c r="AQ158" t="s">
        <v>57</v>
      </c>
      <c r="AR158" t="s">
        <v>57</v>
      </c>
      <c r="AS158" t="s">
        <v>57</v>
      </c>
      <c r="AT158" t="s">
        <v>57</v>
      </c>
      <c r="AU158" t="s">
        <v>57</v>
      </c>
      <c r="AV158" t="s">
        <v>57</v>
      </c>
      <c r="AW158" t="s">
        <v>57</v>
      </c>
      <c r="AX158" t="s">
        <v>57</v>
      </c>
    </row>
    <row r="159" spans="3:50" x14ac:dyDescent="0.35">
      <c r="C159">
        <v>170</v>
      </c>
      <c r="D159" t="s">
        <v>267</v>
      </c>
      <c r="E159" t="s">
        <v>70</v>
      </c>
      <c r="F159" t="s">
        <v>50</v>
      </c>
      <c r="G159" t="s">
        <v>51</v>
      </c>
      <c r="H159" t="s">
        <v>228</v>
      </c>
      <c r="I159" t="s">
        <v>268</v>
      </c>
      <c r="J159" t="s">
        <v>70</v>
      </c>
      <c r="K159" t="b">
        <v>1</v>
      </c>
      <c r="L159" t="s">
        <v>54</v>
      </c>
      <c r="M159" t="s">
        <v>269</v>
      </c>
      <c r="N159" t="s">
        <v>270</v>
      </c>
      <c r="O159">
        <v>10300</v>
      </c>
      <c r="P159">
        <v>70</v>
      </c>
      <c r="Q159">
        <v>1952</v>
      </c>
      <c r="R159">
        <v>11</v>
      </c>
      <c r="S159">
        <v>29</v>
      </c>
      <c r="T159">
        <v>117.24</v>
      </c>
      <c r="U159">
        <v>21427700000000</v>
      </c>
      <c r="V159">
        <v>78.5</v>
      </c>
      <c r="W159">
        <v>9.6</v>
      </c>
      <c r="X159">
        <v>36.6</v>
      </c>
      <c r="Y159">
        <v>328239523</v>
      </c>
      <c r="Z159" t="s">
        <v>57</v>
      </c>
      <c r="AA159" t="s">
        <v>57</v>
      </c>
      <c r="AB159" t="s">
        <v>57</v>
      </c>
      <c r="AC159" t="s">
        <v>57</v>
      </c>
      <c r="AD159" t="s">
        <v>57</v>
      </c>
      <c r="AE159" t="s">
        <v>57</v>
      </c>
      <c r="AF159" t="s">
        <v>57</v>
      </c>
      <c r="AG159" t="s">
        <v>57</v>
      </c>
      <c r="AH159" t="s">
        <v>57</v>
      </c>
      <c r="AI159" t="s">
        <v>57</v>
      </c>
      <c r="AJ159" t="s">
        <v>57</v>
      </c>
      <c r="AK159" t="s">
        <v>57</v>
      </c>
      <c r="AL159" t="s">
        <v>57</v>
      </c>
      <c r="AM159" t="s">
        <v>57</v>
      </c>
      <c r="AN159" t="s">
        <v>57</v>
      </c>
      <c r="AO159" t="s">
        <v>57</v>
      </c>
      <c r="AP159" t="s">
        <v>57</v>
      </c>
      <c r="AQ159" t="s">
        <v>57</v>
      </c>
      <c r="AR159" t="s">
        <v>57</v>
      </c>
      <c r="AS159" t="s">
        <v>57</v>
      </c>
      <c r="AT159" t="s">
        <v>57</v>
      </c>
      <c r="AU159" t="s">
        <v>57</v>
      </c>
      <c r="AV159" t="s">
        <v>57</v>
      </c>
      <c r="AW159" t="s">
        <v>57</v>
      </c>
      <c r="AX159" t="s">
        <v>57</v>
      </c>
    </row>
    <row r="160" spans="3:50" x14ac:dyDescent="0.35">
      <c r="C160">
        <v>171</v>
      </c>
      <c r="D160" t="s">
        <v>271</v>
      </c>
      <c r="E160" t="s">
        <v>168</v>
      </c>
      <c r="F160" t="s">
        <v>50</v>
      </c>
      <c r="G160" t="s">
        <v>51</v>
      </c>
      <c r="H160" t="s">
        <v>272</v>
      </c>
      <c r="I160" t="s">
        <v>273</v>
      </c>
      <c r="J160" t="s">
        <v>168</v>
      </c>
      <c r="K160" t="b">
        <v>0</v>
      </c>
      <c r="L160" t="s">
        <v>54</v>
      </c>
      <c r="M160" t="s">
        <v>274</v>
      </c>
      <c r="N160" t="s">
        <v>195</v>
      </c>
      <c r="O160">
        <v>10200</v>
      </c>
      <c r="P160">
        <v>60</v>
      </c>
      <c r="Q160">
        <v>1962</v>
      </c>
      <c r="R160">
        <v>8</v>
      </c>
      <c r="S160">
        <v>19</v>
      </c>
      <c r="T160">
        <v>117.24</v>
      </c>
      <c r="U160">
        <v>21427700000000</v>
      </c>
      <c r="V160">
        <v>78.5</v>
      </c>
      <c r="W160">
        <v>9.6</v>
      </c>
      <c r="X160">
        <v>36.6</v>
      </c>
      <c r="Y160">
        <v>328239523</v>
      </c>
      <c r="Z160" t="s">
        <v>57</v>
      </c>
      <c r="AA160" t="s">
        <v>57</v>
      </c>
      <c r="AB160" t="s">
        <v>57</v>
      </c>
      <c r="AC160" t="s">
        <v>57</v>
      </c>
      <c r="AD160" t="s">
        <v>57</v>
      </c>
      <c r="AE160" t="s">
        <v>57</v>
      </c>
      <c r="AF160" t="s">
        <v>57</v>
      </c>
      <c r="AG160" t="s">
        <v>57</v>
      </c>
      <c r="AH160" t="s">
        <v>57</v>
      </c>
      <c r="AI160" t="s">
        <v>57</v>
      </c>
      <c r="AJ160" t="s">
        <v>57</v>
      </c>
      <c r="AK160" t="s">
        <v>57</v>
      </c>
      <c r="AL160" t="s">
        <v>57</v>
      </c>
      <c r="AM160" t="s">
        <v>57</v>
      </c>
      <c r="AN160" t="s">
        <v>57</v>
      </c>
      <c r="AO160" t="s">
        <v>57</v>
      </c>
      <c r="AP160" t="s">
        <v>57</v>
      </c>
      <c r="AQ160" t="s">
        <v>57</v>
      </c>
      <c r="AR160" t="s">
        <v>57</v>
      </c>
      <c r="AS160" t="s">
        <v>57</v>
      </c>
      <c r="AT160" t="s">
        <v>57</v>
      </c>
      <c r="AU160" t="s">
        <v>57</v>
      </c>
      <c r="AV160" t="s">
        <v>57</v>
      </c>
      <c r="AW160" t="s">
        <v>57</v>
      </c>
      <c r="AX160" t="s">
        <v>57</v>
      </c>
    </row>
    <row r="161" spans="3:50" x14ac:dyDescent="0.35">
      <c r="C161">
        <v>171</v>
      </c>
      <c r="D161" t="s">
        <v>275</v>
      </c>
      <c r="E161" t="s">
        <v>59</v>
      </c>
      <c r="F161" t="s">
        <v>50</v>
      </c>
      <c r="G161" t="s">
        <v>51</v>
      </c>
      <c r="H161" t="s">
        <v>276</v>
      </c>
      <c r="I161" t="s">
        <v>277</v>
      </c>
      <c r="J161" t="s">
        <v>59</v>
      </c>
      <c r="K161" t="b">
        <v>1</v>
      </c>
      <c r="L161" t="s">
        <v>54</v>
      </c>
      <c r="M161" t="s">
        <v>278</v>
      </c>
      <c r="N161" t="s">
        <v>184</v>
      </c>
      <c r="O161">
        <v>10200</v>
      </c>
      <c r="P161">
        <v>82</v>
      </c>
      <c r="Q161">
        <v>1940</v>
      </c>
      <c r="R161">
        <v>9</v>
      </c>
      <c r="S161">
        <v>21</v>
      </c>
      <c r="T161">
        <v>117.24</v>
      </c>
      <c r="U161">
        <v>21427700000000</v>
      </c>
      <c r="V161">
        <v>78.5</v>
      </c>
      <c r="W161">
        <v>9.6</v>
      </c>
      <c r="X161">
        <v>36.6</v>
      </c>
      <c r="Y161">
        <v>328239523</v>
      </c>
      <c r="Z161" t="s">
        <v>57</v>
      </c>
      <c r="AA161" t="s">
        <v>57</v>
      </c>
      <c r="AB161" t="s">
        <v>57</v>
      </c>
      <c r="AC161" t="s">
        <v>57</v>
      </c>
      <c r="AD161" t="s">
        <v>57</v>
      </c>
      <c r="AE161" t="s">
        <v>57</v>
      </c>
      <c r="AF161" t="s">
        <v>57</v>
      </c>
      <c r="AG161" t="s">
        <v>57</v>
      </c>
      <c r="AH161" t="s">
        <v>57</v>
      </c>
      <c r="AI161" t="s">
        <v>57</v>
      </c>
      <c r="AJ161" t="s">
        <v>57</v>
      </c>
      <c r="AK161" t="s">
        <v>57</v>
      </c>
      <c r="AL161" t="s">
        <v>57</v>
      </c>
      <c r="AM161" t="s">
        <v>57</v>
      </c>
      <c r="AN161" t="s">
        <v>57</v>
      </c>
      <c r="AO161" t="s">
        <v>57</v>
      </c>
      <c r="AP161" t="s">
        <v>57</v>
      </c>
      <c r="AQ161" t="s">
        <v>57</v>
      </c>
      <c r="AR161" t="s">
        <v>57</v>
      </c>
      <c r="AS161" t="s">
        <v>57</v>
      </c>
      <c r="AT161" t="s">
        <v>57</v>
      </c>
      <c r="AU161" t="s">
        <v>57</v>
      </c>
      <c r="AV161" t="s">
        <v>57</v>
      </c>
      <c r="AW161" t="s">
        <v>57</v>
      </c>
      <c r="AX161" t="s">
        <v>57</v>
      </c>
    </row>
    <row r="162" spans="3:50" x14ac:dyDescent="0.35">
      <c r="C162">
        <v>171</v>
      </c>
      <c r="D162" t="s">
        <v>279</v>
      </c>
      <c r="E162" t="s">
        <v>177</v>
      </c>
      <c r="F162" t="s">
        <v>50</v>
      </c>
      <c r="G162" t="s">
        <v>51</v>
      </c>
      <c r="H162" t="s">
        <v>280</v>
      </c>
      <c r="I162" t="s">
        <v>281</v>
      </c>
      <c r="J162" t="s">
        <v>177</v>
      </c>
      <c r="K162" t="b">
        <v>1</v>
      </c>
      <c r="L162" t="s">
        <v>54</v>
      </c>
      <c r="M162" t="s">
        <v>282</v>
      </c>
      <c r="N162" t="s">
        <v>283</v>
      </c>
      <c r="O162">
        <v>10200</v>
      </c>
      <c r="P162">
        <v>64</v>
      </c>
      <c r="Q162">
        <v>1959</v>
      </c>
      <c r="R162">
        <v>3</v>
      </c>
      <c r="S162">
        <v>5</v>
      </c>
      <c r="T162">
        <v>117.24</v>
      </c>
      <c r="U162">
        <v>21427700000000</v>
      </c>
      <c r="V162">
        <v>78.5</v>
      </c>
      <c r="W162">
        <v>9.6</v>
      </c>
      <c r="X162">
        <v>36.6</v>
      </c>
      <c r="Y162">
        <v>328239523</v>
      </c>
      <c r="Z162" t="s">
        <v>57</v>
      </c>
      <c r="AA162" t="s">
        <v>57</v>
      </c>
      <c r="AB162" t="s">
        <v>57</v>
      </c>
      <c r="AC162" t="s">
        <v>57</v>
      </c>
      <c r="AD162" t="s">
        <v>57</v>
      </c>
      <c r="AE162" t="s">
        <v>57</v>
      </c>
      <c r="AF162" t="s">
        <v>57</v>
      </c>
      <c r="AG162" t="s">
        <v>57</v>
      </c>
      <c r="AH162" t="s">
        <v>57</v>
      </c>
      <c r="AI162" t="s">
        <v>57</v>
      </c>
      <c r="AJ162" t="s">
        <v>57</v>
      </c>
      <c r="AK162" t="s">
        <v>57</v>
      </c>
      <c r="AL162" t="s">
        <v>57</v>
      </c>
      <c r="AM162" t="s">
        <v>57</v>
      </c>
      <c r="AN162" t="s">
        <v>57</v>
      </c>
      <c r="AO162" t="s">
        <v>57</v>
      </c>
      <c r="AP162" t="s">
        <v>57</v>
      </c>
      <c r="AQ162" t="s">
        <v>57</v>
      </c>
      <c r="AR162" t="s">
        <v>57</v>
      </c>
      <c r="AS162" t="s">
        <v>57</v>
      </c>
      <c r="AT162" t="s">
        <v>57</v>
      </c>
      <c r="AU162" t="s">
        <v>57</v>
      </c>
      <c r="AV162" t="s">
        <v>57</v>
      </c>
      <c r="AW162" t="s">
        <v>57</v>
      </c>
      <c r="AX162" t="s">
        <v>57</v>
      </c>
    </row>
    <row r="163" spans="3:50" x14ac:dyDescent="0.35">
      <c r="C163">
        <v>171</v>
      </c>
      <c r="D163" t="s">
        <v>678</v>
      </c>
      <c r="E163" t="s">
        <v>108</v>
      </c>
      <c r="F163" t="s">
        <v>50</v>
      </c>
      <c r="G163" t="s">
        <v>51</v>
      </c>
      <c r="H163" t="s">
        <v>125</v>
      </c>
      <c r="I163" t="s">
        <v>110</v>
      </c>
      <c r="J163" t="s">
        <v>108</v>
      </c>
      <c r="K163" t="b">
        <v>0</v>
      </c>
      <c r="L163" t="s">
        <v>644</v>
      </c>
      <c r="M163" t="s">
        <v>111</v>
      </c>
      <c r="N163" t="s">
        <v>679</v>
      </c>
      <c r="O163">
        <v>10200</v>
      </c>
      <c r="P163">
        <v>74</v>
      </c>
      <c r="Q163">
        <v>1949</v>
      </c>
      <c r="R163">
        <v>2</v>
      </c>
      <c r="S163">
        <v>8</v>
      </c>
      <c r="T163">
        <v>117.24</v>
      </c>
      <c r="U163">
        <v>21427700000000</v>
      </c>
      <c r="V163">
        <v>78.5</v>
      </c>
      <c r="W163">
        <v>9.6</v>
      </c>
      <c r="X163">
        <v>36.6</v>
      </c>
      <c r="Y163">
        <v>328239523</v>
      </c>
      <c r="Z163" t="s">
        <v>57</v>
      </c>
      <c r="AA163" t="s">
        <v>57</v>
      </c>
      <c r="AB163" t="s">
        <v>57</v>
      </c>
      <c r="AC163" t="s">
        <v>57</v>
      </c>
      <c r="AD163" t="s">
        <v>57</v>
      </c>
      <c r="AE163" t="s">
        <v>57</v>
      </c>
      <c r="AF163" t="s">
        <v>57</v>
      </c>
      <c r="AG163" t="s">
        <v>57</v>
      </c>
      <c r="AH163" t="s">
        <v>57</v>
      </c>
      <c r="AI163" t="s">
        <v>57</v>
      </c>
      <c r="AJ163" t="s">
        <v>57</v>
      </c>
      <c r="AK163" t="s">
        <v>57</v>
      </c>
      <c r="AL163" t="s">
        <v>57</v>
      </c>
      <c r="AM163" t="s">
        <v>57</v>
      </c>
      <c r="AN163" t="s">
        <v>57</v>
      </c>
      <c r="AO163" t="s">
        <v>57</v>
      </c>
      <c r="AP163" t="s">
        <v>57</v>
      </c>
      <c r="AQ163" t="s">
        <v>57</v>
      </c>
      <c r="AR163" t="s">
        <v>57</v>
      </c>
      <c r="AS163" t="s">
        <v>57</v>
      </c>
      <c r="AT163" t="s">
        <v>57</v>
      </c>
      <c r="AU163" t="s">
        <v>57</v>
      </c>
      <c r="AV163" t="s">
        <v>57</v>
      </c>
      <c r="AW163" t="s">
        <v>57</v>
      </c>
      <c r="AX163" t="s">
        <v>57</v>
      </c>
    </row>
    <row r="164" spans="3:50" x14ac:dyDescent="0.35">
      <c r="C164">
        <v>171</v>
      </c>
      <c r="D164" t="s">
        <v>1147</v>
      </c>
      <c r="E164" t="s">
        <v>59</v>
      </c>
      <c r="F164" t="s">
        <v>772</v>
      </c>
      <c r="G164" t="s">
        <v>773</v>
      </c>
      <c r="H164" t="s">
        <v>1090</v>
      </c>
      <c r="I164" t="s">
        <v>401</v>
      </c>
      <c r="J164" t="s">
        <v>59</v>
      </c>
      <c r="K164" t="b">
        <v>1</v>
      </c>
      <c r="L164" t="s">
        <v>54</v>
      </c>
      <c r="M164" t="s">
        <v>1148</v>
      </c>
      <c r="N164" t="s">
        <v>1149</v>
      </c>
      <c r="O164">
        <v>10200</v>
      </c>
      <c r="P164">
        <v>43</v>
      </c>
      <c r="Q164">
        <v>1979</v>
      </c>
      <c r="R164">
        <v>11</v>
      </c>
      <c r="S164">
        <v>17</v>
      </c>
      <c r="T164">
        <v>119.8</v>
      </c>
      <c r="U164">
        <v>1392680589329</v>
      </c>
      <c r="V164">
        <v>82.7</v>
      </c>
      <c r="W164">
        <v>23</v>
      </c>
      <c r="X164">
        <v>47.4</v>
      </c>
      <c r="Y164">
        <v>25766605</v>
      </c>
      <c r="Z164" t="s">
        <v>57</v>
      </c>
      <c r="AA164" t="s">
        <v>57</v>
      </c>
      <c r="AB164" t="s">
        <v>57</v>
      </c>
      <c r="AC164" t="s">
        <v>57</v>
      </c>
      <c r="AD164" t="s">
        <v>57</v>
      </c>
      <c r="AE164" t="s">
        <v>57</v>
      </c>
      <c r="AF164" t="s">
        <v>57</v>
      </c>
      <c r="AG164" t="s">
        <v>57</v>
      </c>
      <c r="AH164" t="s">
        <v>57</v>
      </c>
      <c r="AI164" t="s">
        <v>57</v>
      </c>
      <c r="AJ164" t="s">
        <v>57</v>
      </c>
      <c r="AK164" t="s">
        <v>57</v>
      </c>
      <c r="AL164" t="s">
        <v>57</v>
      </c>
      <c r="AM164" t="s">
        <v>57</v>
      </c>
      <c r="AN164" t="s">
        <v>57</v>
      </c>
      <c r="AO164" t="s">
        <v>57</v>
      </c>
      <c r="AP164" t="s">
        <v>57</v>
      </c>
      <c r="AQ164" t="s">
        <v>57</v>
      </c>
      <c r="AR164" t="s">
        <v>57</v>
      </c>
      <c r="AS164" t="s">
        <v>57</v>
      </c>
      <c r="AT164" t="s">
        <v>57</v>
      </c>
      <c r="AU164" t="s">
        <v>57</v>
      </c>
      <c r="AV164" t="s">
        <v>57</v>
      </c>
      <c r="AW164" t="s">
        <v>57</v>
      </c>
      <c r="AX164" t="s">
        <v>57</v>
      </c>
    </row>
    <row r="165" spans="3:50" x14ac:dyDescent="0.35">
      <c r="C165">
        <v>171</v>
      </c>
      <c r="D165" t="s">
        <v>1150</v>
      </c>
      <c r="E165" t="s">
        <v>405</v>
      </c>
      <c r="F165" t="s">
        <v>822</v>
      </c>
      <c r="G165" t="s">
        <v>753</v>
      </c>
      <c r="H165" t="s">
        <v>1151</v>
      </c>
      <c r="I165" t="s">
        <v>787</v>
      </c>
      <c r="J165" t="s">
        <v>405</v>
      </c>
      <c r="K165" t="b">
        <v>1</v>
      </c>
      <c r="L165" t="s">
        <v>54</v>
      </c>
      <c r="M165" t="s">
        <v>1152</v>
      </c>
      <c r="N165" t="s">
        <v>1153</v>
      </c>
      <c r="O165">
        <v>10200</v>
      </c>
      <c r="P165">
        <v>74</v>
      </c>
      <c r="Q165">
        <v>1948</v>
      </c>
      <c r="R165">
        <v>10</v>
      </c>
      <c r="S165">
        <v>13</v>
      </c>
      <c r="T165">
        <v>180.75</v>
      </c>
      <c r="U165">
        <v>1699876578871</v>
      </c>
      <c r="V165">
        <v>72.7</v>
      </c>
      <c r="W165">
        <v>11.4</v>
      </c>
      <c r="X165">
        <v>46.2</v>
      </c>
      <c r="Y165">
        <v>144373535</v>
      </c>
      <c r="Z165" t="s">
        <v>57</v>
      </c>
      <c r="AA165" t="s">
        <v>57</v>
      </c>
      <c r="AB165" t="s">
        <v>57</v>
      </c>
      <c r="AC165" t="s">
        <v>57</v>
      </c>
      <c r="AD165" t="s">
        <v>57</v>
      </c>
      <c r="AE165" t="s">
        <v>57</v>
      </c>
      <c r="AF165" t="s">
        <v>57</v>
      </c>
      <c r="AG165" t="s">
        <v>57</v>
      </c>
      <c r="AH165" t="s">
        <v>57</v>
      </c>
      <c r="AI165" t="s">
        <v>57</v>
      </c>
      <c r="AJ165" t="s">
        <v>57</v>
      </c>
      <c r="AK165" t="s">
        <v>57</v>
      </c>
      <c r="AL165" t="s">
        <v>57</v>
      </c>
      <c r="AM165" t="s">
        <v>57</v>
      </c>
      <c r="AN165" t="s">
        <v>57</v>
      </c>
      <c r="AO165" t="s">
        <v>57</v>
      </c>
      <c r="AP165" t="s">
        <v>57</v>
      </c>
      <c r="AQ165" t="s">
        <v>57</v>
      </c>
      <c r="AR165" t="s">
        <v>57</v>
      </c>
      <c r="AS165" t="s">
        <v>57</v>
      </c>
      <c r="AT165" t="s">
        <v>57</v>
      </c>
      <c r="AU165" t="s">
        <v>57</v>
      </c>
      <c r="AV165" t="s">
        <v>57</v>
      </c>
      <c r="AW165" t="s">
        <v>57</v>
      </c>
      <c r="AX165" t="s">
        <v>57</v>
      </c>
    </row>
    <row r="166" spans="3:50" x14ac:dyDescent="0.35">
      <c r="C166">
        <v>171</v>
      </c>
      <c r="D166" t="s">
        <v>1154</v>
      </c>
      <c r="E166" t="s">
        <v>59</v>
      </c>
      <c r="F166" t="s">
        <v>1070</v>
      </c>
      <c r="G166" t="s">
        <v>773</v>
      </c>
      <c r="H166" t="s">
        <v>1070</v>
      </c>
      <c r="I166" t="s">
        <v>98</v>
      </c>
      <c r="J166" t="s">
        <v>59</v>
      </c>
      <c r="K166" t="b">
        <v>1</v>
      </c>
      <c r="L166" t="s">
        <v>54</v>
      </c>
      <c r="M166" t="s">
        <v>1155</v>
      </c>
      <c r="N166" t="s">
        <v>1156</v>
      </c>
      <c r="O166">
        <v>10200</v>
      </c>
      <c r="P166">
        <v>41</v>
      </c>
      <c r="Q166">
        <v>1982</v>
      </c>
      <c r="R166">
        <v>3</v>
      </c>
      <c r="S166">
        <v>19</v>
      </c>
      <c r="T166">
        <v>114.41</v>
      </c>
      <c r="U166">
        <v>372062527489</v>
      </c>
      <c r="V166">
        <v>83.1</v>
      </c>
      <c r="W166">
        <v>13.1</v>
      </c>
      <c r="X166">
        <v>21</v>
      </c>
      <c r="Y166">
        <v>5703569</v>
      </c>
      <c r="Z166" t="s">
        <v>57</v>
      </c>
      <c r="AA166" t="s">
        <v>57</v>
      </c>
      <c r="AB166" t="s">
        <v>57</v>
      </c>
      <c r="AC166" t="s">
        <v>57</v>
      </c>
      <c r="AD166" t="s">
        <v>57</v>
      </c>
      <c r="AE166" t="s">
        <v>57</v>
      </c>
      <c r="AF166" t="s">
        <v>57</v>
      </c>
      <c r="AG166" t="s">
        <v>57</v>
      </c>
      <c r="AH166" t="s">
        <v>57</v>
      </c>
      <c r="AI166" t="s">
        <v>57</v>
      </c>
      <c r="AJ166" t="s">
        <v>57</v>
      </c>
      <c r="AK166" t="s">
        <v>57</v>
      </c>
      <c r="AL166" t="s">
        <v>57</v>
      </c>
      <c r="AM166" t="s">
        <v>57</v>
      </c>
      <c r="AN166" t="s">
        <v>57</v>
      </c>
      <c r="AO166" t="s">
        <v>57</v>
      </c>
      <c r="AP166" t="s">
        <v>57</v>
      </c>
      <c r="AQ166" t="s">
        <v>57</v>
      </c>
      <c r="AR166" t="s">
        <v>57</v>
      </c>
      <c r="AS166" t="s">
        <v>57</v>
      </c>
      <c r="AT166" t="s">
        <v>57</v>
      </c>
      <c r="AU166" t="s">
        <v>57</v>
      </c>
      <c r="AV166" t="s">
        <v>57</v>
      </c>
      <c r="AW166" t="s">
        <v>57</v>
      </c>
      <c r="AX166" t="s">
        <v>57</v>
      </c>
    </row>
    <row r="167" spans="3:50" x14ac:dyDescent="0.35">
      <c r="C167">
        <v>171</v>
      </c>
      <c r="D167" t="s">
        <v>1157</v>
      </c>
      <c r="E167" t="s">
        <v>49</v>
      </c>
      <c r="F167" t="s">
        <v>765</v>
      </c>
      <c r="G167" t="s">
        <v>753</v>
      </c>
      <c r="H167" t="s">
        <v>1158</v>
      </c>
      <c r="I167" t="s">
        <v>244</v>
      </c>
      <c r="J167" t="s">
        <v>49</v>
      </c>
      <c r="K167" t="b">
        <v>0</v>
      </c>
      <c r="L167" t="s">
        <v>54</v>
      </c>
      <c r="M167" t="s">
        <v>1159</v>
      </c>
      <c r="N167" t="s">
        <v>1160</v>
      </c>
      <c r="O167">
        <v>10200</v>
      </c>
      <c r="P167">
        <v>58</v>
      </c>
      <c r="Q167">
        <v>1964</v>
      </c>
      <c r="R167">
        <v>10</v>
      </c>
      <c r="S167">
        <v>19</v>
      </c>
      <c r="T167">
        <v>112.85</v>
      </c>
      <c r="U167">
        <v>3845630030824</v>
      </c>
      <c r="V167">
        <v>80.900000000000006</v>
      </c>
      <c r="W167">
        <v>11.5</v>
      </c>
      <c r="X167">
        <v>48.8</v>
      </c>
      <c r="Y167">
        <v>83132799</v>
      </c>
      <c r="Z167" t="s">
        <v>57</v>
      </c>
      <c r="AA167" t="s">
        <v>57</v>
      </c>
      <c r="AB167" t="s">
        <v>57</v>
      </c>
      <c r="AC167" t="s">
        <v>57</v>
      </c>
      <c r="AD167" t="s">
        <v>57</v>
      </c>
      <c r="AE167" t="s">
        <v>57</v>
      </c>
      <c r="AF167" t="s">
        <v>57</v>
      </c>
      <c r="AG167" t="s">
        <v>57</v>
      </c>
      <c r="AH167" t="s">
        <v>57</v>
      </c>
      <c r="AI167" t="s">
        <v>57</v>
      </c>
      <c r="AJ167" t="s">
        <v>57</v>
      </c>
      <c r="AK167" t="s">
        <v>57</v>
      </c>
      <c r="AL167" t="s">
        <v>57</v>
      </c>
      <c r="AM167" t="s">
        <v>57</v>
      </c>
      <c r="AN167" t="s">
        <v>57</v>
      </c>
      <c r="AO167" t="s">
        <v>57</v>
      </c>
      <c r="AP167" t="s">
        <v>57</v>
      </c>
      <c r="AQ167" t="s">
        <v>57</v>
      </c>
      <c r="AR167" t="s">
        <v>57</v>
      </c>
      <c r="AS167" t="s">
        <v>57</v>
      </c>
      <c r="AT167" t="s">
        <v>57</v>
      </c>
      <c r="AU167" t="s">
        <v>57</v>
      </c>
      <c r="AV167" t="s">
        <v>57</v>
      </c>
      <c r="AW167" t="s">
        <v>57</v>
      </c>
      <c r="AX167" t="s">
        <v>57</v>
      </c>
    </row>
    <row r="168" spans="3:50" x14ac:dyDescent="0.35">
      <c r="C168">
        <v>179</v>
      </c>
      <c r="D168" t="s">
        <v>1161</v>
      </c>
      <c r="E168" t="s">
        <v>59</v>
      </c>
      <c r="F168" t="s">
        <v>772</v>
      </c>
      <c r="G168" t="s">
        <v>773</v>
      </c>
      <c r="H168" t="s">
        <v>1090</v>
      </c>
      <c r="I168" t="s">
        <v>401</v>
      </c>
      <c r="J168" t="s">
        <v>59</v>
      </c>
      <c r="K168" t="b">
        <v>1</v>
      </c>
      <c r="L168" t="s">
        <v>54</v>
      </c>
      <c r="M168" t="s">
        <v>1162</v>
      </c>
      <c r="N168" t="s">
        <v>463</v>
      </c>
      <c r="O168">
        <v>10100</v>
      </c>
      <c r="P168">
        <v>43</v>
      </c>
      <c r="Q168">
        <v>1979</v>
      </c>
      <c r="R168">
        <v>12</v>
      </c>
      <c r="S168">
        <v>17</v>
      </c>
      <c r="T168">
        <v>119.8</v>
      </c>
      <c r="U168">
        <v>1392680589329</v>
      </c>
      <c r="V168">
        <v>82.7</v>
      </c>
      <c r="W168">
        <v>23</v>
      </c>
      <c r="X168">
        <v>47.4</v>
      </c>
      <c r="Y168">
        <v>25766605</v>
      </c>
      <c r="Z168" t="s">
        <v>57</v>
      </c>
      <c r="AA168" t="s">
        <v>57</v>
      </c>
      <c r="AB168" t="s">
        <v>57</v>
      </c>
      <c r="AC168" t="s">
        <v>57</v>
      </c>
      <c r="AD168" t="s">
        <v>57</v>
      </c>
      <c r="AE168" t="s">
        <v>57</v>
      </c>
      <c r="AF168" t="s">
        <v>57</v>
      </c>
      <c r="AG168" t="s">
        <v>57</v>
      </c>
      <c r="AH168" t="s">
        <v>57</v>
      </c>
      <c r="AI168" t="s">
        <v>57</v>
      </c>
      <c r="AJ168" t="s">
        <v>57</v>
      </c>
      <c r="AK168" t="s">
        <v>57</v>
      </c>
      <c r="AL168" t="s">
        <v>57</v>
      </c>
      <c r="AM168" t="s">
        <v>57</v>
      </c>
      <c r="AN168" t="s">
        <v>57</v>
      </c>
      <c r="AO168" t="s">
        <v>57</v>
      </c>
      <c r="AP168" t="s">
        <v>57</v>
      </c>
      <c r="AQ168" t="s">
        <v>57</v>
      </c>
      <c r="AR168" t="s">
        <v>57</v>
      </c>
      <c r="AS168" t="s">
        <v>57</v>
      </c>
      <c r="AT168" t="s">
        <v>57</v>
      </c>
      <c r="AU168" t="s">
        <v>57</v>
      </c>
      <c r="AV168" t="s">
        <v>57</v>
      </c>
      <c r="AW168" t="s">
        <v>57</v>
      </c>
      <c r="AX168" t="s">
        <v>57</v>
      </c>
    </row>
    <row r="169" spans="3:50" x14ac:dyDescent="0.35">
      <c r="C169">
        <v>179</v>
      </c>
      <c r="D169" t="s">
        <v>1163</v>
      </c>
      <c r="E169" t="s">
        <v>102</v>
      </c>
      <c r="F169" t="s">
        <v>1164</v>
      </c>
      <c r="G169" t="s">
        <v>753</v>
      </c>
      <c r="H169" t="s">
        <v>1165</v>
      </c>
      <c r="I169" t="s">
        <v>1166</v>
      </c>
      <c r="J169" t="s">
        <v>102</v>
      </c>
      <c r="K169" t="b">
        <v>0</v>
      </c>
      <c r="L169" t="s">
        <v>54</v>
      </c>
      <c r="M169" t="s">
        <v>1167</v>
      </c>
      <c r="N169" t="s">
        <v>1168</v>
      </c>
      <c r="O169">
        <v>10100</v>
      </c>
      <c r="P169">
        <v>81</v>
      </c>
      <c r="Q169">
        <v>1941</v>
      </c>
      <c r="R169">
        <v>8</v>
      </c>
      <c r="S169">
        <v>12</v>
      </c>
      <c r="T169">
        <v>121.46</v>
      </c>
      <c r="U169">
        <v>364701517788</v>
      </c>
      <c r="V169">
        <v>76</v>
      </c>
      <c r="W169">
        <v>12</v>
      </c>
      <c r="X169">
        <v>38.700000000000003</v>
      </c>
      <c r="Y169">
        <v>32447385</v>
      </c>
      <c r="Z169" t="s">
        <v>57</v>
      </c>
      <c r="AA169" t="s">
        <v>57</v>
      </c>
      <c r="AB169" t="s">
        <v>57</v>
      </c>
      <c r="AC169" t="s">
        <v>57</v>
      </c>
      <c r="AD169" t="s">
        <v>57</v>
      </c>
      <c r="AE169" t="s">
        <v>57</v>
      </c>
      <c r="AF169" t="s">
        <v>57</v>
      </c>
      <c r="AG169" t="s">
        <v>57</v>
      </c>
      <c r="AH169" t="s">
        <v>57</v>
      </c>
      <c r="AI169" t="s">
        <v>57</v>
      </c>
      <c r="AJ169" t="s">
        <v>57</v>
      </c>
      <c r="AK169" t="s">
        <v>57</v>
      </c>
      <c r="AL169" t="s">
        <v>57</v>
      </c>
      <c r="AM169" t="s">
        <v>57</v>
      </c>
      <c r="AN169" t="s">
        <v>57</v>
      </c>
      <c r="AO169" t="s">
        <v>57</v>
      </c>
      <c r="AP169" t="s">
        <v>57</v>
      </c>
      <c r="AQ169" t="s">
        <v>57</v>
      </c>
      <c r="AR169" t="s">
        <v>57</v>
      </c>
      <c r="AS169" t="s">
        <v>57</v>
      </c>
      <c r="AT169" t="s">
        <v>57</v>
      </c>
      <c r="AU169" t="s">
        <v>57</v>
      </c>
      <c r="AV169" t="s">
        <v>57</v>
      </c>
      <c r="AW169" t="s">
        <v>57</v>
      </c>
      <c r="AX169" t="s">
        <v>57</v>
      </c>
    </row>
    <row r="170" spans="3:50" x14ac:dyDescent="0.35">
      <c r="C170">
        <v>179</v>
      </c>
      <c r="D170" t="s">
        <v>1650</v>
      </c>
      <c r="E170" t="s">
        <v>197</v>
      </c>
      <c r="F170" t="s">
        <v>1549</v>
      </c>
      <c r="G170" t="s">
        <v>773</v>
      </c>
      <c r="H170" t="s">
        <v>1569</v>
      </c>
      <c r="I170" t="s">
        <v>199</v>
      </c>
      <c r="J170" t="s">
        <v>197</v>
      </c>
      <c r="K170" t="b">
        <v>1</v>
      </c>
      <c r="L170" t="s">
        <v>644</v>
      </c>
      <c r="M170" t="s">
        <v>1651</v>
      </c>
      <c r="N170" t="s">
        <v>1652</v>
      </c>
      <c r="O170">
        <v>10100</v>
      </c>
      <c r="P170">
        <v>59</v>
      </c>
      <c r="Q170">
        <v>1964</v>
      </c>
      <c r="R170">
        <v>1</v>
      </c>
      <c r="S170">
        <v>1</v>
      </c>
      <c r="T170">
        <v>125.08</v>
      </c>
      <c r="U170">
        <v>19910000000000</v>
      </c>
      <c r="V170">
        <v>77</v>
      </c>
      <c r="W170">
        <v>9.4</v>
      </c>
      <c r="X170">
        <v>59.2</v>
      </c>
      <c r="Y170">
        <v>1397715000</v>
      </c>
      <c r="Z170" t="s">
        <v>57</v>
      </c>
      <c r="AA170" t="s">
        <v>57</v>
      </c>
      <c r="AB170" t="s">
        <v>57</v>
      </c>
      <c r="AC170" t="s">
        <v>57</v>
      </c>
      <c r="AD170" t="s">
        <v>57</v>
      </c>
      <c r="AE170" t="s">
        <v>57</v>
      </c>
      <c r="AF170" t="s">
        <v>57</v>
      </c>
      <c r="AG170" t="s">
        <v>57</v>
      </c>
      <c r="AH170" t="s">
        <v>57</v>
      </c>
      <c r="AI170" t="s">
        <v>57</v>
      </c>
      <c r="AJ170" t="s">
        <v>57</v>
      </c>
      <c r="AK170" t="s">
        <v>57</v>
      </c>
      <c r="AL170" t="s">
        <v>57</v>
      </c>
      <c r="AM170" t="s">
        <v>57</v>
      </c>
      <c r="AN170" t="s">
        <v>57</v>
      </c>
      <c r="AO170" t="s">
        <v>57</v>
      </c>
      <c r="AP170" t="s">
        <v>57</v>
      </c>
      <c r="AQ170" t="s">
        <v>57</v>
      </c>
      <c r="AR170" t="s">
        <v>57</v>
      </c>
      <c r="AS170" t="s">
        <v>57</v>
      </c>
      <c r="AT170" t="s">
        <v>57</v>
      </c>
      <c r="AU170" t="s">
        <v>57</v>
      </c>
      <c r="AV170" t="s">
        <v>57</v>
      </c>
      <c r="AW170" t="s">
        <v>57</v>
      </c>
      <c r="AX170" t="s">
        <v>57</v>
      </c>
    </row>
    <row r="171" spans="3:50" x14ac:dyDescent="0.35">
      <c r="C171">
        <v>182</v>
      </c>
      <c r="D171" t="s">
        <v>284</v>
      </c>
      <c r="E171" t="s">
        <v>177</v>
      </c>
      <c r="F171" t="s">
        <v>50</v>
      </c>
      <c r="G171" t="s">
        <v>51</v>
      </c>
      <c r="H171" t="s">
        <v>285</v>
      </c>
      <c r="I171" t="s">
        <v>281</v>
      </c>
      <c r="J171" t="s">
        <v>177</v>
      </c>
      <c r="K171" t="b">
        <v>1</v>
      </c>
      <c r="L171" t="s">
        <v>54</v>
      </c>
      <c r="M171" t="s">
        <v>286</v>
      </c>
      <c r="N171" t="s">
        <v>287</v>
      </c>
      <c r="O171">
        <v>10000</v>
      </c>
      <c r="P171">
        <v>85</v>
      </c>
      <c r="Q171">
        <v>1938</v>
      </c>
      <c r="R171">
        <v>3</v>
      </c>
      <c r="S171">
        <v>8</v>
      </c>
      <c r="T171">
        <v>117.24</v>
      </c>
      <c r="U171">
        <v>21427700000000</v>
      </c>
      <c r="V171">
        <v>78.5</v>
      </c>
      <c r="W171">
        <v>9.6</v>
      </c>
      <c r="X171">
        <v>36.6</v>
      </c>
      <c r="Y171">
        <v>328239523</v>
      </c>
      <c r="Z171" t="s">
        <v>57</v>
      </c>
      <c r="AA171" t="s">
        <v>57</v>
      </c>
      <c r="AB171" t="s">
        <v>57</v>
      </c>
      <c r="AC171" t="s">
        <v>57</v>
      </c>
      <c r="AD171" t="s">
        <v>57</v>
      </c>
      <c r="AE171" t="s">
        <v>57</v>
      </c>
      <c r="AF171" t="s">
        <v>57</v>
      </c>
      <c r="AG171" t="s">
        <v>57</v>
      </c>
      <c r="AH171" t="s">
        <v>57</v>
      </c>
      <c r="AI171" t="s">
        <v>57</v>
      </c>
      <c r="AJ171" t="s">
        <v>57</v>
      </c>
      <c r="AK171" t="s">
        <v>57</v>
      </c>
      <c r="AL171" t="s">
        <v>57</v>
      </c>
      <c r="AM171" t="s">
        <v>57</v>
      </c>
      <c r="AN171" t="s">
        <v>57</v>
      </c>
      <c r="AO171" t="s">
        <v>57</v>
      </c>
      <c r="AP171" t="s">
        <v>57</v>
      </c>
      <c r="AQ171" t="s">
        <v>57</v>
      </c>
      <c r="AR171" t="s">
        <v>57</v>
      </c>
      <c r="AS171" t="s">
        <v>57</v>
      </c>
      <c r="AT171" t="s">
        <v>57</v>
      </c>
      <c r="AU171" t="s">
        <v>57</v>
      </c>
      <c r="AV171" t="s">
        <v>57</v>
      </c>
      <c r="AW171" t="s">
        <v>57</v>
      </c>
      <c r="AX171" t="s">
        <v>57</v>
      </c>
    </row>
    <row r="172" spans="3:50" x14ac:dyDescent="0.35">
      <c r="C172">
        <v>183</v>
      </c>
      <c r="D172" t="s">
        <v>1653</v>
      </c>
      <c r="E172" t="s">
        <v>583</v>
      </c>
      <c r="F172" t="s">
        <v>1549</v>
      </c>
      <c r="G172" t="s">
        <v>773</v>
      </c>
      <c r="H172" t="s">
        <v>1559</v>
      </c>
      <c r="I172" t="s">
        <v>102</v>
      </c>
      <c r="J172" t="s">
        <v>583</v>
      </c>
      <c r="K172" t="b">
        <v>1</v>
      </c>
      <c r="L172" t="s">
        <v>54</v>
      </c>
      <c r="M172" t="s">
        <v>1644</v>
      </c>
      <c r="N172" t="s">
        <v>1654</v>
      </c>
      <c r="O172">
        <v>9900</v>
      </c>
      <c r="P172">
        <v>74</v>
      </c>
      <c r="Q172">
        <v>1948</v>
      </c>
      <c r="R172">
        <v>6</v>
      </c>
      <c r="S172">
        <v>1</v>
      </c>
      <c r="T172">
        <v>125.08</v>
      </c>
      <c r="U172">
        <v>19910000000000</v>
      </c>
      <c r="V172">
        <v>77</v>
      </c>
      <c r="W172">
        <v>9.4</v>
      </c>
      <c r="X172">
        <v>59.2</v>
      </c>
      <c r="Y172">
        <v>1397715000</v>
      </c>
      <c r="Z172" t="s">
        <v>57</v>
      </c>
      <c r="AA172" t="s">
        <v>57</v>
      </c>
      <c r="AB172" t="s">
        <v>57</v>
      </c>
      <c r="AC172" t="s">
        <v>57</v>
      </c>
      <c r="AD172" t="s">
        <v>57</v>
      </c>
      <c r="AE172" t="s">
        <v>57</v>
      </c>
      <c r="AF172" t="s">
        <v>57</v>
      </c>
      <c r="AG172" t="s">
        <v>57</v>
      </c>
      <c r="AH172" t="s">
        <v>57</v>
      </c>
      <c r="AI172" t="s">
        <v>57</v>
      </c>
      <c r="AJ172" t="s">
        <v>57</v>
      </c>
      <c r="AK172" t="s">
        <v>57</v>
      </c>
      <c r="AL172" t="s">
        <v>57</v>
      </c>
      <c r="AM172" t="s">
        <v>57</v>
      </c>
      <c r="AN172" t="s">
        <v>57</v>
      </c>
      <c r="AO172" t="s">
        <v>57</v>
      </c>
      <c r="AP172" t="s">
        <v>57</v>
      </c>
      <c r="AQ172" t="s">
        <v>57</v>
      </c>
      <c r="AR172" t="s">
        <v>57</v>
      </c>
      <c r="AS172" t="s">
        <v>57</v>
      </c>
      <c r="AT172" t="s">
        <v>57</v>
      </c>
      <c r="AU172" t="s">
        <v>57</v>
      </c>
      <c r="AV172" t="s">
        <v>57</v>
      </c>
      <c r="AW172" t="s">
        <v>57</v>
      </c>
      <c r="AX172" t="s">
        <v>57</v>
      </c>
    </row>
    <row r="173" spans="3:50" x14ac:dyDescent="0.35">
      <c r="C173">
        <v>184</v>
      </c>
      <c r="D173" t="s">
        <v>807</v>
      </c>
      <c r="E173" t="s">
        <v>528</v>
      </c>
      <c r="F173" t="s">
        <v>752</v>
      </c>
      <c r="G173" t="s">
        <v>753</v>
      </c>
      <c r="H173" t="s">
        <v>808</v>
      </c>
      <c r="I173" t="s">
        <v>761</v>
      </c>
      <c r="J173" t="s">
        <v>528</v>
      </c>
      <c r="K173" t="b">
        <v>0</v>
      </c>
      <c r="L173" t="s">
        <v>644</v>
      </c>
      <c r="M173" t="s">
        <v>809</v>
      </c>
      <c r="N173" t="s">
        <v>810</v>
      </c>
      <c r="O173">
        <v>9800</v>
      </c>
      <c r="P173">
        <v>55</v>
      </c>
      <c r="Q173">
        <v>1968</v>
      </c>
      <c r="R173">
        <v>2</v>
      </c>
      <c r="S173">
        <v>1</v>
      </c>
      <c r="T173">
        <v>110.05</v>
      </c>
      <c r="U173">
        <v>2715518274227</v>
      </c>
      <c r="V173">
        <v>82.5</v>
      </c>
      <c r="W173">
        <v>24.2</v>
      </c>
      <c r="X173">
        <v>60.7</v>
      </c>
      <c r="Y173">
        <v>67059887</v>
      </c>
      <c r="Z173" t="s">
        <v>57</v>
      </c>
      <c r="AA173" t="s">
        <v>57</v>
      </c>
      <c r="AB173" t="s">
        <v>57</v>
      </c>
      <c r="AC173" t="s">
        <v>57</v>
      </c>
      <c r="AD173" t="s">
        <v>57</v>
      </c>
      <c r="AE173" t="s">
        <v>57</v>
      </c>
      <c r="AF173" t="s">
        <v>57</v>
      </c>
      <c r="AG173" t="s">
        <v>57</v>
      </c>
      <c r="AH173" t="s">
        <v>57</v>
      </c>
      <c r="AI173" t="s">
        <v>57</v>
      </c>
      <c r="AJ173" t="s">
        <v>57</v>
      </c>
      <c r="AK173" t="s">
        <v>57</v>
      </c>
      <c r="AL173" t="s">
        <v>57</v>
      </c>
      <c r="AM173" t="s">
        <v>57</v>
      </c>
      <c r="AN173" t="s">
        <v>57</v>
      </c>
      <c r="AO173" t="s">
        <v>57</v>
      </c>
      <c r="AP173" t="s">
        <v>57</v>
      </c>
      <c r="AQ173" t="s">
        <v>57</v>
      </c>
      <c r="AR173" t="s">
        <v>57</v>
      </c>
      <c r="AS173" t="s">
        <v>57</v>
      </c>
      <c r="AT173" t="s">
        <v>57</v>
      </c>
      <c r="AU173" t="s">
        <v>57</v>
      </c>
      <c r="AV173" t="s">
        <v>57</v>
      </c>
      <c r="AW173" t="s">
        <v>57</v>
      </c>
      <c r="AX173" t="s">
        <v>57</v>
      </c>
    </row>
    <row r="174" spans="3:50" x14ac:dyDescent="0.35">
      <c r="C174">
        <v>184</v>
      </c>
      <c r="D174" t="s">
        <v>1169</v>
      </c>
      <c r="E174" t="s">
        <v>102</v>
      </c>
      <c r="F174" t="s">
        <v>975</v>
      </c>
      <c r="G174" t="s">
        <v>753</v>
      </c>
      <c r="H174" t="s">
        <v>1103</v>
      </c>
      <c r="I174" t="s">
        <v>919</v>
      </c>
      <c r="J174" t="s">
        <v>102</v>
      </c>
      <c r="K174" t="b">
        <v>1</v>
      </c>
      <c r="L174" t="s">
        <v>54</v>
      </c>
      <c r="M174" t="s">
        <v>920</v>
      </c>
      <c r="N174" t="s">
        <v>1170</v>
      </c>
      <c r="O174">
        <v>9800</v>
      </c>
      <c r="P174">
        <v>74</v>
      </c>
      <c r="Q174">
        <v>1949</v>
      </c>
      <c r="R174">
        <v>1</v>
      </c>
      <c r="S174">
        <v>10</v>
      </c>
      <c r="T174">
        <v>114.52</v>
      </c>
      <c r="U174">
        <v>421142267938</v>
      </c>
      <c r="V174">
        <v>77.8</v>
      </c>
      <c r="W174">
        <v>0.1</v>
      </c>
      <c r="X174">
        <v>15.9</v>
      </c>
      <c r="Y174">
        <v>9770529</v>
      </c>
      <c r="Z174" t="s">
        <v>57</v>
      </c>
      <c r="AA174" t="s">
        <v>57</v>
      </c>
      <c r="AB174" t="s">
        <v>57</v>
      </c>
      <c r="AC174" t="s">
        <v>57</v>
      </c>
      <c r="AD174" t="s">
        <v>57</v>
      </c>
      <c r="AE174" t="s">
        <v>57</v>
      </c>
      <c r="AF174" t="s">
        <v>57</v>
      </c>
      <c r="AG174" t="s">
        <v>57</v>
      </c>
      <c r="AH174" t="s">
        <v>57</v>
      </c>
      <c r="AI174" t="s">
        <v>57</v>
      </c>
      <c r="AJ174" t="s">
        <v>57</v>
      </c>
      <c r="AK174" t="s">
        <v>57</v>
      </c>
      <c r="AL174" t="s">
        <v>57</v>
      </c>
      <c r="AM174" t="s">
        <v>57</v>
      </c>
      <c r="AN174" t="s">
        <v>57</v>
      </c>
      <c r="AO174" t="s">
        <v>57</v>
      </c>
      <c r="AP174" t="s">
        <v>57</v>
      </c>
      <c r="AQ174" t="s">
        <v>57</v>
      </c>
      <c r="AR174" t="s">
        <v>57</v>
      </c>
      <c r="AS174" t="s">
        <v>57</v>
      </c>
      <c r="AT174" t="s">
        <v>57</v>
      </c>
      <c r="AU174" t="s">
        <v>57</v>
      </c>
      <c r="AV174" t="s">
        <v>57</v>
      </c>
      <c r="AW174" t="s">
        <v>57</v>
      </c>
      <c r="AX174" t="s">
        <v>57</v>
      </c>
    </row>
    <row r="175" spans="3:50" x14ac:dyDescent="0.35">
      <c r="C175">
        <v>184</v>
      </c>
      <c r="D175" t="s">
        <v>1171</v>
      </c>
      <c r="E175" t="s">
        <v>108</v>
      </c>
      <c r="F175" t="s">
        <v>759</v>
      </c>
      <c r="G175" t="s">
        <v>753</v>
      </c>
      <c r="H175" t="s">
        <v>1172</v>
      </c>
      <c r="I175" t="s">
        <v>1173</v>
      </c>
      <c r="J175" t="s">
        <v>108</v>
      </c>
      <c r="K175" t="b">
        <v>0</v>
      </c>
      <c r="L175" t="s">
        <v>54</v>
      </c>
      <c r="M175" t="s">
        <v>1174</v>
      </c>
      <c r="N175" t="s">
        <v>1175</v>
      </c>
      <c r="O175">
        <v>9800</v>
      </c>
      <c r="P175">
        <v>80</v>
      </c>
      <c r="Q175">
        <v>1943</v>
      </c>
      <c r="R175">
        <v>1</v>
      </c>
      <c r="S175">
        <v>29</v>
      </c>
      <c r="T175">
        <v>99.55</v>
      </c>
      <c r="U175">
        <v>703082435360</v>
      </c>
      <c r="V175">
        <v>83.6</v>
      </c>
      <c r="W175">
        <v>10.1</v>
      </c>
      <c r="X175">
        <v>28.8</v>
      </c>
      <c r="Y175">
        <v>8574832</v>
      </c>
      <c r="Z175" t="s">
        <v>57</v>
      </c>
      <c r="AA175" t="s">
        <v>57</v>
      </c>
      <c r="AB175" t="s">
        <v>57</v>
      </c>
      <c r="AC175" t="s">
        <v>57</v>
      </c>
      <c r="AD175" t="s">
        <v>57</v>
      </c>
      <c r="AE175" t="s">
        <v>57</v>
      </c>
      <c r="AF175" t="s">
        <v>57</v>
      </c>
      <c r="AG175" t="s">
        <v>57</v>
      </c>
      <c r="AH175" t="s">
        <v>57</v>
      </c>
      <c r="AI175" t="s">
        <v>57</v>
      </c>
      <c r="AJ175" t="s">
        <v>57</v>
      </c>
      <c r="AK175" t="s">
        <v>57</v>
      </c>
      <c r="AL175" t="s">
        <v>57</v>
      </c>
      <c r="AM175" t="s">
        <v>57</v>
      </c>
      <c r="AN175" t="s">
        <v>57</v>
      </c>
      <c r="AO175" t="s">
        <v>57</v>
      </c>
      <c r="AP175" t="s">
        <v>57</v>
      </c>
      <c r="AQ175" t="s">
        <v>57</v>
      </c>
      <c r="AR175" t="s">
        <v>57</v>
      </c>
      <c r="AS175" t="s">
        <v>57</v>
      </c>
      <c r="AT175" t="s">
        <v>57</v>
      </c>
      <c r="AU175" t="s">
        <v>57</v>
      </c>
      <c r="AV175" t="s">
        <v>57</v>
      </c>
      <c r="AW175" t="s">
        <v>57</v>
      </c>
      <c r="AX175" t="s">
        <v>57</v>
      </c>
    </row>
    <row r="176" spans="3:50" x14ac:dyDescent="0.35">
      <c r="C176">
        <v>184</v>
      </c>
      <c r="D176" t="s">
        <v>1176</v>
      </c>
      <c r="E176" t="s">
        <v>528</v>
      </c>
      <c r="F176" t="s">
        <v>752</v>
      </c>
      <c r="G176" t="s">
        <v>753</v>
      </c>
      <c r="H176" t="s">
        <v>808</v>
      </c>
      <c r="I176" t="s">
        <v>761</v>
      </c>
      <c r="J176" t="s">
        <v>528</v>
      </c>
      <c r="K176" t="b">
        <v>0</v>
      </c>
      <c r="L176" t="s">
        <v>54</v>
      </c>
      <c r="M176" t="s">
        <v>1177</v>
      </c>
      <c r="N176" t="s">
        <v>1178</v>
      </c>
      <c r="O176">
        <v>9800</v>
      </c>
      <c r="P176">
        <v>51</v>
      </c>
      <c r="Q176">
        <v>1971</v>
      </c>
      <c r="R176">
        <v>8</v>
      </c>
      <c r="S176">
        <v>10</v>
      </c>
      <c r="T176">
        <v>110.05</v>
      </c>
      <c r="U176">
        <v>2715518274227</v>
      </c>
      <c r="V176">
        <v>82.5</v>
      </c>
      <c r="W176">
        <v>24.2</v>
      </c>
      <c r="X176">
        <v>60.7</v>
      </c>
      <c r="Y176">
        <v>67059887</v>
      </c>
      <c r="Z176" t="s">
        <v>57</v>
      </c>
      <c r="AA176" t="s">
        <v>57</v>
      </c>
      <c r="AB176" t="s">
        <v>57</v>
      </c>
      <c r="AC176" t="s">
        <v>57</v>
      </c>
      <c r="AD176" t="s">
        <v>57</v>
      </c>
      <c r="AE176" t="s">
        <v>57</v>
      </c>
      <c r="AF176" t="s">
        <v>57</v>
      </c>
      <c r="AG176" t="s">
        <v>57</v>
      </c>
      <c r="AH176" t="s">
        <v>57</v>
      </c>
      <c r="AI176" t="s">
        <v>57</v>
      </c>
      <c r="AJ176" t="s">
        <v>57</v>
      </c>
      <c r="AK176" t="s">
        <v>57</v>
      </c>
      <c r="AL176" t="s">
        <v>57</v>
      </c>
      <c r="AM176" t="s">
        <v>57</v>
      </c>
      <c r="AN176" t="s">
        <v>57</v>
      </c>
      <c r="AO176" t="s">
        <v>57</v>
      </c>
      <c r="AP176" t="s">
        <v>57</v>
      </c>
      <c r="AQ176" t="s">
        <v>57</v>
      </c>
      <c r="AR176" t="s">
        <v>57</v>
      </c>
      <c r="AS176" t="s">
        <v>57</v>
      </c>
      <c r="AT176" t="s">
        <v>57</v>
      </c>
      <c r="AU176" t="s">
        <v>57</v>
      </c>
      <c r="AV176" t="s">
        <v>57</v>
      </c>
      <c r="AW176" t="s">
        <v>57</v>
      </c>
      <c r="AX176" t="s">
        <v>57</v>
      </c>
    </row>
    <row r="177" spans="3:50" x14ac:dyDescent="0.35">
      <c r="C177">
        <v>184</v>
      </c>
      <c r="D177" t="s">
        <v>1179</v>
      </c>
      <c r="E177" t="s">
        <v>528</v>
      </c>
      <c r="F177" t="s">
        <v>752</v>
      </c>
      <c r="G177" t="s">
        <v>753</v>
      </c>
      <c r="H177" t="s">
        <v>808</v>
      </c>
      <c r="I177" t="s">
        <v>761</v>
      </c>
      <c r="J177" t="s">
        <v>528</v>
      </c>
      <c r="K177" t="b">
        <v>0</v>
      </c>
      <c r="L177" t="s">
        <v>54</v>
      </c>
      <c r="M177" t="s">
        <v>1177</v>
      </c>
      <c r="N177" t="s">
        <v>1180</v>
      </c>
      <c r="O177">
        <v>9800</v>
      </c>
      <c r="P177">
        <v>53</v>
      </c>
      <c r="Q177">
        <v>1970</v>
      </c>
      <c r="R177">
        <v>3</v>
      </c>
      <c r="S177">
        <v>3</v>
      </c>
      <c r="T177">
        <v>110.05</v>
      </c>
      <c r="U177">
        <v>2715518274227</v>
      </c>
      <c r="V177">
        <v>82.5</v>
      </c>
      <c r="W177">
        <v>24.2</v>
      </c>
      <c r="X177">
        <v>60.7</v>
      </c>
      <c r="Y177">
        <v>67059887</v>
      </c>
      <c r="Z177" t="s">
        <v>57</v>
      </c>
      <c r="AA177" t="s">
        <v>57</v>
      </c>
      <c r="AB177" t="s">
        <v>57</v>
      </c>
      <c r="AC177" t="s">
        <v>57</v>
      </c>
      <c r="AD177" t="s">
        <v>57</v>
      </c>
      <c r="AE177" t="s">
        <v>57</v>
      </c>
      <c r="AF177" t="s">
        <v>57</v>
      </c>
      <c r="AG177" t="s">
        <v>57</v>
      </c>
      <c r="AH177" t="s">
        <v>57</v>
      </c>
      <c r="AI177" t="s">
        <v>57</v>
      </c>
      <c r="AJ177" t="s">
        <v>57</v>
      </c>
      <c r="AK177" t="s">
        <v>57</v>
      </c>
      <c r="AL177" t="s">
        <v>57</v>
      </c>
      <c r="AM177" t="s">
        <v>57</v>
      </c>
      <c r="AN177" t="s">
        <v>57</v>
      </c>
      <c r="AO177" t="s">
        <v>57</v>
      </c>
      <c r="AP177" t="s">
        <v>57</v>
      </c>
      <c r="AQ177" t="s">
        <v>57</v>
      </c>
      <c r="AR177" t="s">
        <v>57</v>
      </c>
      <c r="AS177" t="s">
        <v>57</v>
      </c>
      <c r="AT177" t="s">
        <v>57</v>
      </c>
      <c r="AU177" t="s">
        <v>57</v>
      </c>
      <c r="AV177" t="s">
        <v>57</v>
      </c>
      <c r="AW177" t="s">
        <v>57</v>
      </c>
      <c r="AX177" t="s">
        <v>57</v>
      </c>
    </row>
    <row r="178" spans="3:50" x14ac:dyDescent="0.35">
      <c r="C178">
        <v>184</v>
      </c>
      <c r="D178" t="s">
        <v>1181</v>
      </c>
      <c r="E178" t="s">
        <v>70</v>
      </c>
      <c r="F178" t="s">
        <v>812</v>
      </c>
      <c r="G178" t="s">
        <v>753</v>
      </c>
      <c r="H178" t="s">
        <v>813</v>
      </c>
      <c r="I178" t="s">
        <v>148</v>
      </c>
      <c r="J178" t="s">
        <v>70</v>
      </c>
      <c r="K178" t="b">
        <v>1</v>
      </c>
      <c r="L178" t="s">
        <v>54</v>
      </c>
      <c r="M178" t="s">
        <v>1182</v>
      </c>
      <c r="N178" t="s">
        <v>1183</v>
      </c>
      <c r="O178">
        <v>9800</v>
      </c>
      <c r="P178">
        <v>75</v>
      </c>
      <c r="Q178">
        <v>1947</v>
      </c>
      <c r="R178">
        <v>5</v>
      </c>
      <c r="S178">
        <v>15</v>
      </c>
      <c r="T178">
        <v>110.51</v>
      </c>
      <c r="U178">
        <v>530832908738</v>
      </c>
      <c r="V178">
        <v>82.5</v>
      </c>
      <c r="W178">
        <v>27.9</v>
      </c>
      <c r="X178">
        <v>49.1</v>
      </c>
      <c r="Y178">
        <v>10285453</v>
      </c>
      <c r="Z178" t="s">
        <v>57</v>
      </c>
      <c r="AA178" t="s">
        <v>57</v>
      </c>
      <c r="AB178" t="s">
        <v>57</v>
      </c>
      <c r="AC178" t="s">
        <v>57</v>
      </c>
      <c r="AD178" t="s">
        <v>57</v>
      </c>
      <c r="AE178" t="s">
        <v>57</v>
      </c>
      <c r="AF178" t="s">
        <v>57</v>
      </c>
      <c r="AG178" t="s">
        <v>57</v>
      </c>
      <c r="AH178" t="s">
        <v>57</v>
      </c>
      <c r="AI178" t="s">
        <v>57</v>
      </c>
      <c r="AJ178" t="s">
        <v>57</v>
      </c>
      <c r="AK178" t="s">
        <v>57</v>
      </c>
      <c r="AL178" t="s">
        <v>57</v>
      </c>
      <c r="AM178" t="s">
        <v>57</v>
      </c>
      <c r="AN178" t="s">
        <v>57</v>
      </c>
      <c r="AO178" t="s">
        <v>57</v>
      </c>
      <c r="AP178" t="s">
        <v>57</v>
      </c>
      <c r="AQ178" t="s">
        <v>57</v>
      </c>
      <c r="AR178" t="s">
        <v>57</v>
      </c>
      <c r="AS178" t="s">
        <v>57</v>
      </c>
      <c r="AT178" t="s">
        <v>57</v>
      </c>
      <c r="AU178" t="s">
        <v>57</v>
      </c>
      <c r="AV178" t="s">
        <v>57</v>
      </c>
      <c r="AW178" t="s">
        <v>57</v>
      </c>
      <c r="AX178" t="s">
        <v>57</v>
      </c>
    </row>
    <row r="179" spans="3:50" x14ac:dyDescent="0.35">
      <c r="C179">
        <v>190</v>
      </c>
      <c r="D179" t="s">
        <v>1184</v>
      </c>
      <c r="E179" t="s">
        <v>405</v>
      </c>
      <c r="F179" t="s">
        <v>822</v>
      </c>
      <c r="G179" t="s">
        <v>753</v>
      </c>
      <c r="H179" t="s">
        <v>991</v>
      </c>
      <c r="I179" t="s">
        <v>1185</v>
      </c>
      <c r="J179" t="s">
        <v>405</v>
      </c>
      <c r="K179" t="b">
        <v>1</v>
      </c>
      <c r="L179" t="s">
        <v>54</v>
      </c>
      <c r="M179" t="s">
        <v>1186</v>
      </c>
      <c r="N179" t="s">
        <v>1187</v>
      </c>
      <c r="O179">
        <v>9700</v>
      </c>
      <c r="P179">
        <v>63</v>
      </c>
      <c r="Q179">
        <v>1960</v>
      </c>
      <c r="R179">
        <v>3</v>
      </c>
      <c r="S179">
        <v>24</v>
      </c>
      <c r="T179">
        <v>180.75</v>
      </c>
      <c r="U179">
        <v>1699876578871</v>
      </c>
      <c r="V179">
        <v>72.7</v>
      </c>
      <c r="W179">
        <v>11.4</v>
      </c>
      <c r="X179">
        <v>46.2</v>
      </c>
      <c r="Y179">
        <v>144373535</v>
      </c>
      <c r="Z179" t="s">
        <v>57</v>
      </c>
      <c r="AA179" t="s">
        <v>57</v>
      </c>
      <c r="AB179" t="s">
        <v>57</v>
      </c>
      <c r="AC179" t="s">
        <v>57</v>
      </c>
      <c r="AD179" t="s">
        <v>57</v>
      </c>
      <c r="AE179" t="s">
        <v>57</v>
      </c>
      <c r="AF179" t="s">
        <v>57</v>
      </c>
      <c r="AG179" t="s">
        <v>57</v>
      </c>
      <c r="AH179" t="s">
        <v>57</v>
      </c>
      <c r="AI179" t="s">
        <v>57</v>
      </c>
      <c r="AJ179" t="s">
        <v>57</v>
      </c>
      <c r="AK179" t="s">
        <v>57</v>
      </c>
      <c r="AL179" t="s">
        <v>57</v>
      </c>
      <c r="AM179" t="s">
        <v>57</v>
      </c>
      <c r="AN179" t="s">
        <v>57</v>
      </c>
      <c r="AO179" t="s">
        <v>57</v>
      </c>
      <c r="AP179" t="s">
        <v>57</v>
      </c>
      <c r="AQ179" t="s">
        <v>57</v>
      </c>
      <c r="AR179" t="s">
        <v>57</v>
      </c>
      <c r="AS179" t="s">
        <v>57</v>
      </c>
      <c r="AT179" t="s">
        <v>57</v>
      </c>
      <c r="AU179" t="s">
        <v>57</v>
      </c>
      <c r="AV179" t="s">
        <v>57</v>
      </c>
      <c r="AW179" t="s">
        <v>57</v>
      </c>
      <c r="AX179" t="s">
        <v>57</v>
      </c>
    </row>
    <row r="180" spans="3:50" x14ac:dyDescent="0.35">
      <c r="C180">
        <v>190</v>
      </c>
      <c r="D180" t="s">
        <v>1188</v>
      </c>
      <c r="E180" t="s">
        <v>70</v>
      </c>
      <c r="F180" t="s">
        <v>1189</v>
      </c>
      <c r="G180" t="s">
        <v>773</v>
      </c>
      <c r="H180" t="s">
        <v>1190</v>
      </c>
      <c r="I180" t="s">
        <v>322</v>
      </c>
      <c r="J180" t="s">
        <v>70</v>
      </c>
      <c r="K180" t="b">
        <v>1</v>
      </c>
      <c r="L180" t="s">
        <v>54</v>
      </c>
      <c r="M180" t="s">
        <v>1191</v>
      </c>
      <c r="N180" t="s">
        <v>84</v>
      </c>
      <c r="O180">
        <v>9700</v>
      </c>
      <c r="P180">
        <v>59</v>
      </c>
      <c r="Q180">
        <v>1963</v>
      </c>
      <c r="R180">
        <v>10</v>
      </c>
      <c r="S180">
        <v>1</v>
      </c>
      <c r="T180">
        <v>115.16</v>
      </c>
      <c r="U180">
        <v>2029000000000</v>
      </c>
      <c r="V180">
        <v>82.6</v>
      </c>
      <c r="W180">
        <v>15.6</v>
      </c>
      <c r="X180">
        <v>33.200000000000003</v>
      </c>
      <c r="Y180">
        <v>51709098</v>
      </c>
      <c r="Z180" t="s">
        <v>57</v>
      </c>
      <c r="AA180" t="s">
        <v>57</v>
      </c>
      <c r="AB180" t="s">
        <v>57</v>
      </c>
      <c r="AC180" t="s">
        <v>57</v>
      </c>
      <c r="AD180" t="s">
        <v>57</v>
      </c>
      <c r="AE180" t="s">
        <v>57</v>
      </c>
      <c r="AF180" t="s">
        <v>57</v>
      </c>
      <c r="AG180" t="s">
        <v>57</v>
      </c>
      <c r="AH180" t="s">
        <v>57</v>
      </c>
      <c r="AI180" t="s">
        <v>57</v>
      </c>
      <c r="AJ180" t="s">
        <v>57</v>
      </c>
      <c r="AK180" t="s">
        <v>57</v>
      </c>
      <c r="AL180" t="s">
        <v>57</v>
      </c>
      <c r="AM180" t="s">
        <v>57</v>
      </c>
      <c r="AN180" t="s">
        <v>57</v>
      </c>
      <c r="AO180" t="s">
        <v>57</v>
      </c>
      <c r="AP180" t="s">
        <v>57</v>
      </c>
      <c r="AQ180" t="s">
        <v>57</v>
      </c>
      <c r="AR180" t="s">
        <v>57</v>
      </c>
      <c r="AS180" t="s">
        <v>57</v>
      </c>
      <c r="AT180" t="s">
        <v>57</v>
      </c>
      <c r="AU180" t="s">
        <v>57</v>
      </c>
      <c r="AV180" t="s">
        <v>57</v>
      </c>
      <c r="AW180" t="s">
        <v>57</v>
      </c>
      <c r="AX180" t="s">
        <v>57</v>
      </c>
    </row>
    <row r="181" spans="3:50" x14ac:dyDescent="0.35">
      <c r="C181">
        <v>190</v>
      </c>
      <c r="D181" t="s">
        <v>1192</v>
      </c>
      <c r="E181" t="s">
        <v>405</v>
      </c>
      <c r="F181" t="s">
        <v>765</v>
      </c>
      <c r="G181" t="s">
        <v>753</v>
      </c>
      <c r="H181" t="s">
        <v>1193</v>
      </c>
      <c r="I181" t="s">
        <v>405</v>
      </c>
      <c r="J181" t="s">
        <v>405</v>
      </c>
      <c r="K181" t="b">
        <v>0</v>
      </c>
      <c r="L181" t="s">
        <v>54</v>
      </c>
      <c r="M181" t="s">
        <v>1194</v>
      </c>
      <c r="N181" t="s">
        <v>1195</v>
      </c>
      <c r="O181">
        <v>9700</v>
      </c>
      <c r="P181">
        <v>76</v>
      </c>
      <c r="Q181">
        <v>1946</v>
      </c>
      <c r="R181">
        <v>8</v>
      </c>
      <c r="S181">
        <v>15</v>
      </c>
      <c r="T181">
        <v>112.85</v>
      </c>
      <c r="U181">
        <v>3845630030824</v>
      </c>
      <c r="V181">
        <v>80.900000000000006</v>
      </c>
      <c r="W181">
        <v>11.5</v>
      </c>
      <c r="X181">
        <v>48.8</v>
      </c>
      <c r="Y181">
        <v>83132799</v>
      </c>
      <c r="Z181" t="s">
        <v>57</v>
      </c>
      <c r="AA181" t="s">
        <v>57</v>
      </c>
      <c r="AB181" t="s">
        <v>57</v>
      </c>
      <c r="AC181" t="s">
        <v>57</v>
      </c>
      <c r="AD181" t="s">
        <v>57</v>
      </c>
      <c r="AE181" t="s">
        <v>57</v>
      </c>
      <c r="AF181" t="s">
        <v>57</v>
      </c>
      <c r="AG181" t="s">
        <v>57</v>
      </c>
      <c r="AH181" t="s">
        <v>57</v>
      </c>
      <c r="AI181" t="s">
        <v>57</v>
      </c>
      <c r="AJ181" t="s">
        <v>57</v>
      </c>
      <c r="AK181" t="s">
        <v>57</v>
      </c>
      <c r="AL181" t="s">
        <v>57</v>
      </c>
      <c r="AM181" t="s">
        <v>57</v>
      </c>
      <c r="AN181" t="s">
        <v>57</v>
      </c>
      <c r="AO181" t="s">
        <v>57</v>
      </c>
      <c r="AP181" t="s">
        <v>57</v>
      </c>
      <c r="AQ181" t="s">
        <v>57</v>
      </c>
      <c r="AR181" t="s">
        <v>57</v>
      </c>
      <c r="AS181" t="s">
        <v>57</v>
      </c>
      <c r="AT181" t="s">
        <v>57</v>
      </c>
      <c r="AU181" t="s">
        <v>57</v>
      </c>
      <c r="AV181" t="s">
        <v>57</v>
      </c>
      <c r="AW181" t="s">
        <v>57</v>
      </c>
      <c r="AX181" t="s">
        <v>57</v>
      </c>
    </row>
    <row r="182" spans="3:50" x14ac:dyDescent="0.35">
      <c r="C182">
        <v>190</v>
      </c>
      <c r="D182" t="s">
        <v>1655</v>
      </c>
      <c r="E182" t="s">
        <v>59</v>
      </c>
      <c r="F182" t="s">
        <v>1549</v>
      </c>
      <c r="G182" t="s">
        <v>773</v>
      </c>
      <c r="H182" t="s">
        <v>1569</v>
      </c>
      <c r="I182" t="s">
        <v>1656</v>
      </c>
      <c r="J182" t="s">
        <v>59</v>
      </c>
      <c r="K182" t="b">
        <v>1</v>
      </c>
      <c r="L182" t="s">
        <v>54</v>
      </c>
      <c r="M182" t="s">
        <v>1657</v>
      </c>
      <c r="N182" t="s">
        <v>1658</v>
      </c>
      <c r="O182">
        <v>9700</v>
      </c>
      <c r="P182">
        <v>53</v>
      </c>
      <c r="Q182">
        <v>1969</v>
      </c>
      <c r="R182">
        <v>12</v>
      </c>
      <c r="S182">
        <v>16</v>
      </c>
      <c r="T182">
        <v>125.08</v>
      </c>
      <c r="U182">
        <v>19910000000000</v>
      </c>
      <c r="V182">
        <v>77</v>
      </c>
      <c r="W182">
        <v>9.4</v>
      </c>
      <c r="X182">
        <v>59.2</v>
      </c>
      <c r="Y182">
        <v>1397715000</v>
      </c>
      <c r="Z182" t="s">
        <v>57</v>
      </c>
      <c r="AA182" t="s">
        <v>57</v>
      </c>
      <c r="AB182" t="s">
        <v>57</v>
      </c>
      <c r="AC182" t="s">
        <v>57</v>
      </c>
      <c r="AD182" t="s">
        <v>57</v>
      </c>
      <c r="AE182" t="s">
        <v>57</v>
      </c>
      <c r="AF182" t="s">
        <v>57</v>
      </c>
      <c r="AG182" t="s">
        <v>57</v>
      </c>
      <c r="AH182" t="s">
        <v>57</v>
      </c>
      <c r="AI182" t="s">
        <v>57</v>
      </c>
      <c r="AJ182" t="s">
        <v>57</v>
      </c>
      <c r="AK182" t="s">
        <v>57</v>
      </c>
      <c r="AL182" t="s">
        <v>57</v>
      </c>
      <c r="AM182" t="s">
        <v>57</v>
      </c>
      <c r="AN182" t="s">
        <v>57</v>
      </c>
      <c r="AO182" t="s">
        <v>57</v>
      </c>
      <c r="AP182" t="s">
        <v>57</v>
      </c>
      <c r="AQ182" t="s">
        <v>57</v>
      </c>
      <c r="AR182" t="s">
        <v>57</v>
      </c>
      <c r="AS182" t="s">
        <v>57</v>
      </c>
      <c r="AT182" t="s">
        <v>57</v>
      </c>
      <c r="AU182" t="s">
        <v>57</v>
      </c>
      <c r="AV182" t="s">
        <v>57</v>
      </c>
      <c r="AW182" t="s">
        <v>57</v>
      </c>
      <c r="AX182" t="s">
        <v>57</v>
      </c>
    </row>
    <row r="183" spans="3:50" x14ac:dyDescent="0.35">
      <c r="C183">
        <v>190</v>
      </c>
      <c r="D183" t="s">
        <v>1659</v>
      </c>
      <c r="E183" t="s">
        <v>168</v>
      </c>
      <c r="F183" t="s">
        <v>1549</v>
      </c>
      <c r="G183" t="s">
        <v>773</v>
      </c>
      <c r="H183" t="s">
        <v>1660</v>
      </c>
      <c r="I183" t="s">
        <v>564</v>
      </c>
      <c r="J183" t="s">
        <v>168</v>
      </c>
      <c r="K183" t="b">
        <v>1</v>
      </c>
      <c r="L183" t="s">
        <v>54</v>
      </c>
      <c r="M183" t="s">
        <v>503</v>
      </c>
      <c r="N183" t="s">
        <v>1661</v>
      </c>
      <c r="O183">
        <v>9700</v>
      </c>
      <c r="P183">
        <v>64</v>
      </c>
      <c r="Q183">
        <v>1958</v>
      </c>
      <c r="R183">
        <v>9</v>
      </c>
      <c r="S183">
        <v>1</v>
      </c>
      <c r="T183">
        <v>125.08</v>
      </c>
      <c r="U183">
        <v>19910000000000</v>
      </c>
      <c r="V183">
        <v>77</v>
      </c>
      <c r="W183">
        <v>9.4</v>
      </c>
      <c r="X183">
        <v>59.2</v>
      </c>
      <c r="Y183">
        <v>1397715000</v>
      </c>
      <c r="Z183" t="s">
        <v>57</v>
      </c>
      <c r="AA183" t="s">
        <v>57</v>
      </c>
      <c r="AB183" t="s">
        <v>57</v>
      </c>
      <c r="AC183" t="s">
        <v>57</v>
      </c>
      <c r="AD183" t="s">
        <v>57</v>
      </c>
      <c r="AE183" t="s">
        <v>57</v>
      </c>
      <c r="AF183" t="s">
        <v>57</v>
      </c>
      <c r="AG183" t="s">
        <v>57</v>
      </c>
      <c r="AH183" t="s">
        <v>57</v>
      </c>
      <c r="AI183" t="s">
        <v>57</v>
      </c>
      <c r="AJ183" t="s">
        <v>57</v>
      </c>
      <c r="AK183" t="s">
        <v>57</v>
      </c>
      <c r="AL183" t="s">
        <v>57</v>
      </c>
      <c r="AM183" t="s">
        <v>57</v>
      </c>
      <c r="AN183" t="s">
        <v>57</v>
      </c>
      <c r="AO183" t="s">
        <v>57</v>
      </c>
      <c r="AP183" t="s">
        <v>57</v>
      </c>
      <c r="AQ183" t="s">
        <v>57</v>
      </c>
      <c r="AR183" t="s">
        <v>57</v>
      </c>
      <c r="AS183" t="s">
        <v>57</v>
      </c>
      <c r="AT183" t="s">
        <v>57</v>
      </c>
      <c r="AU183" t="s">
        <v>57</v>
      </c>
      <c r="AV183" t="s">
        <v>57</v>
      </c>
      <c r="AW183" t="s">
        <v>57</v>
      </c>
      <c r="AX183" t="s">
        <v>57</v>
      </c>
    </row>
    <row r="184" spans="3:50" x14ac:dyDescent="0.35">
      <c r="C184">
        <v>195</v>
      </c>
      <c r="D184" t="s">
        <v>288</v>
      </c>
      <c r="E184" t="s">
        <v>59</v>
      </c>
      <c r="F184" t="s">
        <v>50</v>
      </c>
      <c r="G184" t="s">
        <v>51</v>
      </c>
      <c r="H184" t="s">
        <v>289</v>
      </c>
      <c r="I184" t="s">
        <v>290</v>
      </c>
      <c r="J184" t="s">
        <v>59</v>
      </c>
      <c r="K184" t="b">
        <v>0</v>
      </c>
      <c r="L184" t="s">
        <v>54</v>
      </c>
      <c r="M184" t="s">
        <v>191</v>
      </c>
      <c r="N184" t="s">
        <v>291</v>
      </c>
      <c r="O184">
        <v>9600</v>
      </c>
      <c r="P184">
        <v>70</v>
      </c>
      <c r="Q184">
        <v>1952</v>
      </c>
      <c r="R184">
        <v>7</v>
      </c>
      <c r="S184">
        <v>25</v>
      </c>
      <c r="T184">
        <v>117.24</v>
      </c>
      <c r="U184">
        <v>21427700000000</v>
      </c>
      <c r="V184">
        <v>78.5</v>
      </c>
      <c r="W184">
        <v>9.6</v>
      </c>
      <c r="X184">
        <v>36.6</v>
      </c>
      <c r="Y184">
        <v>328239523</v>
      </c>
      <c r="Z184" t="s">
        <v>57</v>
      </c>
      <c r="AA184" t="s">
        <v>57</v>
      </c>
      <c r="AB184" t="s">
        <v>57</v>
      </c>
      <c r="AC184" t="s">
        <v>57</v>
      </c>
      <c r="AD184" t="s">
        <v>57</v>
      </c>
      <c r="AE184" t="s">
        <v>57</v>
      </c>
      <c r="AF184" t="s">
        <v>57</v>
      </c>
      <c r="AG184" t="s">
        <v>57</v>
      </c>
      <c r="AH184" t="s">
        <v>57</v>
      </c>
      <c r="AI184" t="s">
        <v>57</v>
      </c>
      <c r="AJ184" t="s">
        <v>57</v>
      </c>
      <c r="AK184" t="s">
        <v>57</v>
      </c>
      <c r="AL184" t="s">
        <v>57</v>
      </c>
      <c r="AM184" t="s">
        <v>57</v>
      </c>
      <c r="AN184" t="s">
        <v>57</v>
      </c>
      <c r="AO184" t="s">
        <v>57</v>
      </c>
      <c r="AP184" t="s">
        <v>57</v>
      </c>
      <c r="AQ184" t="s">
        <v>57</v>
      </c>
      <c r="AR184" t="s">
        <v>57</v>
      </c>
      <c r="AS184" t="s">
        <v>57</v>
      </c>
      <c r="AT184" t="s">
        <v>57</v>
      </c>
      <c r="AU184" t="s">
        <v>57</v>
      </c>
      <c r="AV184" t="s">
        <v>57</v>
      </c>
      <c r="AW184" t="s">
        <v>57</v>
      </c>
      <c r="AX184" t="s">
        <v>57</v>
      </c>
    </row>
    <row r="185" spans="3:50" x14ac:dyDescent="0.35">
      <c r="C185">
        <v>195</v>
      </c>
      <c r="D185" t="s">
        <v>680</v>
      </c>
      <c r="E185" t="s">
        <v>124</v>
      </c>
      <c r="F185" t="s">
        <v>50</v>
      </c>
      <c r="G185" t="s">
        <v>51</v>
      </c>
      <c r="H185" t="s">
        <v>492</v>
      </c>
      <c r="I185" t="s">
        <v>126</v>
      </c>
      <c r="J185" t="s">
        <v>124</v>
      </c>
      <c r="K185" t="b">
        <v>0</v>
      </c>
      <c r="L185" t="s">
        <v>644</v>
      </c>
      <c r="M185" t="s">
        <v>127</v>
      </c>
      <c r="N185" t="s">
        <v>681</v>
      </c>
      <c r="O185">
        <v>9600</v>
      </c>
      <c r="P185">
        <v>58</v>
      </c>
      <c r="Q185">
        <v>1964</v>
      </c>
      <c r="R185">
        <v>7</v>
      </c>
      <c r="S185">
        <v>28</v>
      </c>
      <c r="T185">
        <v>117.24</v>
      </c>
      <c r="U185">
        <v>21427700000000</v>
      </c>
      <c r="V185">
        <v>78.5</v>
      </c>
      <c r="W185">
        <v>9.6</v>
      </c>
      <c r="X185">
        <v>36.6</v>
      </c>
      <c r="Y185">
        <v>328239523</v>
      </c>
      <c r="Z185" t="s">
        <v>57</v>
      </c>
      <c r="AA185" t="s">
        <v>57</v>
      </c>
      <c r="AB185" t="s">
        <v>57</v>
      </c>
      <c r="AC185" t="s">
        <v>57</v>
      </c>
      <c r="AD185" t="s">
        <v>57</v>
      </c>
      <c r="AE185" t="s">
        <v>57</v>
      </c>
      <c r="AF185" t="s">
        <v>57</v>
      </c>
      <c r="AG185" t="s">
        <v>57</v>
      </c>
      <c r="AH185" t="s">
        <v>57</v>
      </c>
      <c r="AI185" t="s">
        <v>57</v>
      </c>
      <c r="AJ185" t="s">
        <v>57</v>
      </c>
      <c r="AK185" t="s">
        <v>57</v>
      </c>
      <c r="AL185" t="s">
        <v>57</v>
      </c>
      <c r="AM185" t="s">
        <v>57</v>
      </c>
      <c r="AN185" t="s">
        <v>57</v>
      </c>
      <c r="AO185" t="s">
        <v>57</v>
      </c>
      <c r="AP185" t="s">
        <v>57</v>
      </c>
      <c r="AQ185" t="s">
        <v>57</v>
      </c>
      <c r="AR185" t="s">
        <v>57</v>
      </c>
      <c r="AS185" t="s">
        <v>57</v>
      </c>
      <c r="AT185" t="s">
        <v>57</v>
      </c>
      <c r="AU185" t="s">
        <v>57</v>
      </c>
      <c r="AV185" t="s">
        <v>57</v>
      </c>
      <c r="AW185" t="s">
        <v>57</v>
      </c>
      <c r="AX185" t="s">
        <v>57</v>
      </c>
    </row>
    <row r="186" spans="3:50" x14ac:dyDescent="0.35">
      <c r="C186">
        <v>195</v>
      </c>
      <c r="D186" t="s">
        <v>682</v>
      </c>
      <c r="E186" t="s">
        <v>124</v>
      </c>
      <c r="F186" t="s">
        <v>50</v>
      </c>
      <c r="G186" t="s">
        <v>51</v>
      </c>
      <c r="H186" t="s">
        <v>683</v>
      </c>
      <c r="I186" t="s">
        <v>126</v>
      </c>
      <c r="J186" t="s">
        <v>124</v>
      </c>
      <c r="K186" t="b">
        <v>0</v>
      </c>
      <c r="L186" t="s">
        <v>644</v>
      </c>
      <c r="M186" t="s">
        <v>127</v>
      </c>
      <c r="N186" t="s">
        <v>684</v>
      </c>
      <c r="O186">
        <v>9600</v>
      </c>
      <c r="P186">
        <v>62</v>
      </c>
      <c r="Q186">
        <v>1960</v>
      </c>
      <c r="R186">
        <v>8</v>
      </c>
      <c r="S186">
        <v>1</v>
      </c>
      <c r="T186">
        <v>117.24</v>
      </c>
      <c r="U186">
        <v>21427700000000</v>
      </c>
      <c r="V186">
        <v>78.5</v>
      </c>
      <c r="W186">
        <v>9.6</v>
      </c>
      <c r="X186">
        <v>36.6</v>
      </c>
      <c r="Y186">
        <v>328239523</v>
      </c>
      <c r="Z186" t="s">
        <v>57</v>
      </c>
      <c r="AA186" t="s">
        <v>57</v>
      </c>
      <c r="AB186" t="s">
        <v>57</v>
      </c>
      <c r="AC186" t="s">
        <v>57</v>
      </c>
      <c r="AD186" t="s">
        <v>57</v>
      </c>
      <c r="AE186" t="s">
        <v>57</v>
      </c>
      <c r="AF186" t="s">
        <v>57</v>
      </c>
      <c r="AG186" t="s">
        <v>57</v>
      </c>
      <c r="AH186" t="s">
        <v>57</v>
      </c>
      <c r="AI186" t="s">
        <v>57</v>
      </c>
      <c r="AJ186" t="s">
        <v>57</v>
      </c>
      <c r="AK186" t="s">
        <v>57</v>
      </c>
      <c r="AL186" t="s">
        <v>57</v>
      </c>
      <c r="AM186" t="s">
        <v>57</v>
      </c>
      <c r="AN186" t="s">
        <v>57</v>
      </c>
      <c r="AO186" t="s">
        <v>57</v>
      </c>
      <c r="AP186" t="s">
        <v>57</v>
      </c>
      <c r="AQ186" t="s">
        <v>57</v>
      </c>
      <c r="AR186" t="s">
        <v>57</v>
      </c>
      <c r="AS186" t="s">
        <v>57</v>
      </c>
      <c r="AT186" t="s">
        <v>57</v>
      </c>
      <c r="AU186" t="s">
        <v>57</v>
      </c>
      <c r="AV186" t="s">
        <v>57</v>
      </c>
      <c r="AW186" t="s">
        <v>57</v>
      </c>
      <c r="AX186" t="s">
        <v>57</v>
      </c>
    </row>
    <row r="187" spans="3:50" x14ac:dyDescent="0.35">
      <c r="C187">
        <v>195</v>
      </c>
      <c r="D187" t="s">
        <v>685</v>
      </c>
      <c r="E187" t="s">
        <v>124</v>
      </c>
      <c r="F187" t="s">
        <v>50</v>
      </c>
      <c r="G187" t="s">
        <v>51</v>
      </c>
      <c r="H187" t="s">
        <v>81</v>
      </c>
      <c r="I187" t="s">
        <v>126</v>
      </c>
      <c r="J187" t="s">
        <v>124</v>
      </c>
      <c r="K187" t="b">
        <v>0</v>
      </c>
      <c r="L187" t="s">
        <v>644</v>
      </c>
      <c r="M187" t="s">
        <v>127</v>
      </c>
      <c r="N187" t="s">
        <v>686</v>
      </c>
      <c r="O187">
        <v>9600</v>
      </c>
      <c r="P187">
        <v>64</v>
      </c>
      <c r="Q187">
        <v>1959</v>
      </c>
      <c r="R187">
        <v>1</v>
      </c>
      <c r="S187">
        <v>26</v>
      </c>
      <c r="T187">
        <v>117.24</v>
      </c>
      <c r="U187">
        <v>21427700000000</v>
      </c>
      <c r="V187">
        <v>78.5</v>
      </c>
      <c r="W187">
        <v>9.6</v>
      </c>
      <c r="X187">
        <v>36.6</v>
      </c>
      <c r="Y187">
        <v>328239523</v>
      </c>
      <c r="Z187" t="s">
        <v>57</v>
      </c>
      <c r="AA187" t="s">
        <v>57</v>
      </c>
      <c r="AB187" t="s">
        <v>57</v>
      </c>
      <c r="AC187" t="s">
        <v>57</v>
      </c>
      <c r="AD187" t="s">
        <v>57</v>
      </c>
      <c r="AE187" t="s">
        <v>57</v>
      </c>
      <c r="AF187" t="s">
        <v>57</v>
      </c>
      <c r="AG187" t="s">
        <v>57</v>
      </c>
      <c r="AH187" t="s">
        <v>57</v>
      </c>
      <c r="AI187" t="s">
        <v>57</v>
      </c>
      <c r="AJ187" t="s">
        <v>57</v>
      </c>
      <c r="AK187" t="s">
        <v>57</v>
      </c>
      <c r="AL187" t="s">
        <v>57</v>
      </c>
      <c r="AM187" t="s">
        <v>57</v>
      </c>
      <c r="AN187" t="s">
        <v>57</v>
      </c>
      <c r="AO187" t="s">
        <v>57</v>
      </c>
      <c r="AP187" t="s">
        <v>57</v>
      </c>
      <c r="AQ187" t="s">
        <v>57</v>
      </c>
      <c r="AR187" t="s">
        <v>57</v>
      </c>
      <c r="AS187" t="s">
        <v>57</v>
      </c>
      <c r="AT187" t="s">
        <v>57</v>
      </c>
      <c r="AU187" t="s">
        <v>57</v>
      </c>
      <c r="AV187" t="s">
        <v>57</v>
      </c>
      <c r="AW187" t="s">
        <v>57</v>
      </c>
      <c r="AX187" t="s">
        <v>57</v>
      </c>
    </row>
    <row r="188" spans="3:50" x14ac:dyDescent="0.35">
      <c r="C188">
        <v>195</v>
      </c>
      <c r="D188" t="s">
        <v>687</v>
      </c>
      <c r="E188" t="s">
        <v>124</v>
      </c>
      <c r="F188" t="s">
        <v>50</v>
      </c>
      <c r="G188" t="s">
        <v>51</v>
      </c>
      <c r="H188" t="s">
        <v>688</v>
      </c>
      <c r="I188" t="s">
        <v>126</v>
      </c>
      <c r="J188" t="s">
        <v>124</v>
      </c>
      <c r="K188" t="b">
        <v>0</v>
      </c>
      <c r="L188" t="s">
        <v>644</v>
      </c>
      <c r="M188" t="s">
        <v>127</v>
      </c>
      <c r="N188" t="s">
        <v>689</v>
      </c>
      <c r="O188">
        <v>9600</v>
      </c>
      <c r="P188">
        <v>66</v>
      </c>
      <c r="Q188">
        <v>1956</v>
      </c>
      <c r="R188">
        <v>12</v>
      </c>
      <c r="S188">
        <v>15</v>
      </c>
      <c r="T188">
        <v>117.24</v>
      </c>
      <c r="U188">
        <v>21427700000000</v>
      </c>
      <c r="V188">
        <v>78.5</v>
      </c>
      <c r="W188">
        <v>9.6</v>
      </c>
      <c r="X188">
        <v>36.6</v>
      </c>
      <c r="Y188">
        <v>328239523</v>
      </c>
      <c r="Z188" t="s">
        <v>57</v>
      </c>
      <c r="AA188" t="s">
        <v>57</v>
      </c>
      <c r="AB188" t="s">
        <v>57</v>
      </c>
      <c r="AC188" t="s">
        <v>57</v>
      </c>
      <c r="AD188" t="s">
        <v>57</v>
      </c>
      <c r="AE188" t="s">
        <v>57</v>
      </c>
      <c r="AF188" t="s">
        <v>57</v>
      </c>
      <c r="AG188" t="s">
        <v>57</v>
      </c>
      <c r="AH188" t="s">
        <v>57</v>
      </c>
      <c r="AI188" t="s">
        <v>57</v>
      </c>
      <c r="AJ188" t="s">
        <v>57</v>
      </c>
      <c r="AK188" t="s">
        <v>57</v>
      </c>
      <c r="AL188" t="s">
        <v>57</v>
      </c>
      <c r="AM188" t="s">
        <v>57</v>
      </c>
      <c r="AN188" t="s">
        <v>57</v>
      </c>
      <c r="AO188" t="s">
        <v>57</v>
      </c>
      <c r="AP188" t="s">
        <v>57</v>
      </c>
      <c r="AQ188" t="s">
        <v>57</v>
      </c>
      <c r="AR188" t="s">
        <v>57</v>
      </c>
      <c r="AS188" t="s">
        <v>57</v>
      </c>
      <c r="AT188" t="s">
        <v>57</v>
      </c>
      <c r="AU188" t="s">
        <v>57</v>
      </c>
      <c r="AV188" t="s">
        <v>57</v>
      </c>
      <c r="AW188" t="s">
        <v>57</v>
      </c>
      <c r="AX188" t="s">
        <v>57</v>
      </c>
    </row>
    <row r="189" spans="3:50" x14ac:dyDescent="0.35">
      <c r="C189">
        <v>195</v>
      </c>
      <c r="D189" t="s">
        <v>1662</v>
      </c>
      <c r="E189" t="s">
        <v>177</v>
      </c>
      <c r="F189" t="s">
        <v>1549</v>
      </c>
      <c r="G189" t="s">
        <v>773</v>
      </c>
      <c r="H189" t="s">
        <v>1663</v>
      </c>
      <c r="I189" t="s">
        <v>1664</v>
      </c>
      <c r="J189" t="s">
        <v>177</v>
      </c>
      <c r="K189" t="b">
        <v>1</v>
      </c>
      <c r="L189" t="s">
        <v>54</v>
      </c>
      <c r="M189" t="s">
        <v>1665</v>
      </c>
      <c r="N189" t="s">
        <v>1666</v>
      </c>
      <c r="O189">
        <v>9600</v>
      </c>
      <c r="P189">
        <v>70</v>
      </c>
      <c r="Q189">
        <v>1952</v>
      </c>
      <c r="R189">
        <v>9</v>
      </c>
      <c r="S189">
        <v>1</v>
      </c>
      <c r="T189">
        <v>125.08</v>
      </c>
      <c r="U189">
        <v>19910000000000</v>
      </c>
      <c r="V189">
        <v>77</v>
      </c>
      <c r="W189">
        <v>9.4</v>
      </c>
      <c r="X189">
        <v>59.2</v>
      </c>
      <c r="Y189">
        <v>1397715000</v>
      </c>
      <c r="Z189" t="s">
        <v>57</v>
      </c>
      <c r="AA189" t="s">
        <v>57</v>
      </c>
      <c r="AB189" t="s">
        <v>57</v>
      </c>
      <c r="AC189" t="s">
        <v>57</v>
      </c>
      <c r="AD189" t="s">
        <v>57</v>
      </c>
      <c r="AE189" t="s">
        <v>57</v>
      </c>
      <c r="AF189" t="s">
        <v>57</v>
      </c>
      <c r="AG189" t="s">
        <v>57</v>
      </c>
      <c r="AH189" t="s">
        <v>57</v>
      </c>
      <c r="AI189" t="s">
        <v>57</v>
      </c>
      <c r="AJ189" t="s">
        <v>57</v>
      </c>
      <c r="AK189" t="s">
        <v>57</v>
      </c>
      <c r="AL189" t="s">
        <v>57</v>
      </c>
      <c r="AM189" t="s">
        <v>57</v>
      </c>
      <c r="AN189" t="s">
        <v>57</v>
      </c>
      <c r="AO189" t="s">
        <v>57</v>
      </c>
      <c r="AP189" t="s">
        <v>57</v>
      </c>
      <c r="AQ189" t="s">
        <v>57</v>
      </c>
      <c r="AR189" t="s">
        <v>57</v>
      </c>
      <c r="AS189" t="s">
        <v>57</v>
      </c>
      <c r="AT189" t="s">
        <v>57</v>
      </c>
      <c r="AU189" t="s">
        <v>57</v>
      </c>
      <c r="AV189" t="s">
        <v>57</v>
      </c>
      <c r="AW189" t="s">
        <v>57</v>
      </c>
      <c r="AX189" t="s">
        <v>57</v>
      </c>
    </row>
    <row r="190" spans="3:50" x14ac:dyDescent="0.35">
      <c r="C190">
        <v>195</v>
      </c>
      <c r="D190" t="s">
        <v>1667</v>
      </c>
      <c r="E190" t="s">
        <v>405</v>
      </c>
      <c r="F190" t="s">
        <v>1549</v>
      </c>
      <c r="G190" t="s">
        <v>773</v>
      </c>
      <c r="H190" t="s">
        <v>1668</v>
      </c>
      <c r="I190" t="s">
        <v>870</v>
      </c>
      <c r="J190" t="s">
        <v>405</v>
      </c>
      <c r="K190" t="b">
        <v>1</v>
      </c>
      <c r="L190" t="s">
        <v>54</v>
      </c>
      <c r="M190" t="s">
        <v>1669</v>
      </c>
      <c r="N190" t="s">
        <v>1670</v>
      </c>
      <c r="O190">
        <v>9600</v>
      </c>
      <c r="P190">
        <v>67</v>
      </c>
      <c r="Q190">
        <v>1956</v>
      </c>
      <c r="R190">
        <v>3</v>
      </c>
      <c r="S190">
        <v>1</v>
      </c>
      <c r="T190">
        <v>125.08</v>
      </c>
      <c r="U190">
        <v>19910000000000</v>
      </c>
      <c r="V190">
        <v>77</v>
      </c>
      <c r="W190">
        <v>9.4</v>
      </c>
      <c r="X190">
        <v>59.2</v>
      </c>
      <c r="Y190">
        <v>1397715000</v>
      </c>
      <c r="Z190" t="s">
        <v>57</v>
      </c>
      <c r="AA190" t="s">
        <v>57</v>
      </c>
      <c r="AB190" t="s">
        <v>57</v>
      </c>
      <c r="AC190" t="s">
        <v>57</v>
      </c>
      <c r="AD190" t="s">
        <v>57</v>
      </c>
      <c r="AE190" t="s">
        <v>57</v>
      </c>
      <c r="AF190" t="s">
        <v>57</v>
      </c>
      <c r="AG190" t="s">
        <v>57</v>
      </c>
      <c r="AH190" t="s">
        <v>57</v>
      </c>
      <c r="AI190" t="s">
        <v>57</v>
      </c>
      <c r="AJ190" t="s">
        <v>57</v>
      </c>
      <c r="AK190" t="s">
        <v>57</v>
      </c>
      <c r="AL190" t="s">
        <v>57</v>
      </c>
      <c r="AM190" t="s">
        <v>57</v>
      </c>
      <c r="AN190" t="s">
        <v>57</v>
      </c>
      <c r="AO190" t="s">
        <v>57</v>
      </c>
      <c r="AP190" t="s">
        <v>57</v>
      </c>
      <c r="AQ190" t="s">
        <v>57</v>
      </c>
      <c r="AR190" t="s">
        <v>57</v>
      </c>
      <c r="AS190" t="s">
        <v>57</v>
      </c>
      <c r="AT190" t="s">
        <v>57</v>
      </c>
      <c r="AU190" t="s">
        <v>57</v>
      </c>
      <c r="AV190" t="s">
        <v>57</v>
      </c>
      <c r="AW190" t="s">
        <v>57</v>
      </c>
      <c r="AX190" t="s">
        <v>57</v>
      </c>
    </row>
    <row r="191" spans="3:50" x14ac:dyDescent="0.35">
      <c r="C191">
        <v>202</v>
      </c>
      <c r="D191" t="s">
        <v>1196</v>
      </c>
      <c r="E191" t="s">
        <v>70</v>
      </c>
      <c r="F191" t="s">
        <v>752</v>
      </c>
      <c r="G191" t="s">
        <v>753</v>
      </c>
      <c r="H191" t="s">
        <v>754</v>
      </c>
      <c r="I191" t="s">
        <v>148</v>
      </c>
      <c r="J191" t="s">
        <v>70</v>
      </c>
      <c r="K191" t="b">
        <v>0</v>
      </c>
      <c r="L191" t="s">
        <v>54</v>
      </c>
      <c r="M191" t="s">
        <v>1197</v>
      </c>
      <c r="N191" t="s">
        <v>1198</v>
      </c>
      <c r="O191">
        <v>9500</v>
      </c>
      <c r="P191">
        <v>71</v>
      </c>
      <c r="Q191">
        <v>1952</v>
      </c>
      <c r="R191">
        <v>4</v>
      </c>
      <c r="S191">
        <v>1</v>
      </c>
      <c r="T191">
        <v>110.05</v>
      </c>
      <c r="U191">
        <v>2715518274227</v>
      </c>
      <c r="V191">
        <v>82.5</v>
      </c>
      <c r="W191">
        <v>24.2</v>
      </c>
      <c r="X191">
        <v>60.7</v>
      </c>
      <c r="Y191">
        <v>67059887</v>
      </c>
      <c r="Z191" t="s">
        <v>57</v>
      </c>
      <c r="AA191" t="s">
        <v>57</v>
      </c>
      <c r="AB191" t="s">
        <v>57</v>
      </c>
      <c r="AC191" t="s">
        <v>57</v>
      </c>
      <c r="AD191" t="s">
        <v>57</v>
      </c>
      <c r="AE191" t="s">
        <v>57</v>
      </c>
      <c r="AF191" t="s">
        <v>57</v>
      </c>
      <c r="AG191" t="s">
        <v>57</v>
      </c>
      <c r="AH191" t="s">
        <v>57</v>
      </c>
      <c r="AI191" t="s">
        <v>57</v>
      </c>
      <c r="AJ191" t="s">
        <v>57</v>
      </c>
      <c r="AK191" t="s">
        <v>57</v>
      </c>
      <c r="AL191" t="s">
        <v>57</v>
      </c>
      <c r="AM191" t="s">
        <v>57</v>
      </c>
      <c r="AN191" t="s">
        <v>57</v>
      </c>
      <c r="AO191" t="s">
        <v>57</v>
      </c>
      <c r="AP191" t="s">
        <v>57</v>
      </c>
      <c r="AQ191" t="s">
        <v>57</v>
      </c>
      <c r="AR191" t="s">
        <v>57</v>
      </c>
      <c r="AS191" t="s">
        <v>57</v>
      </c>
      <c r="AT191" t="s">
        <v>57</v>
      </c>
      <c r="AU191" t="s">
        <v>57</v>
      </c>
      <c r="AV191" t="s">
        <v>57</v>
      </c>
      <c r="AW191" t="s">
        <v>57</v>
      </c>
      <c r="AX191" t="s">
        <v>57</v>
      </c>
    </row>
    <row r="192" spans="3:50" x14ac:dyDescent="0.35">
      <c r="C192">
        <v>202</v>
      </c>
      <c r="D192" t="s">
        <v>1199</v>
      </c>
      <c r="E192" t="s">
        <v>102</v>
      </c>
      <c r="F192" t="s">
        <v>914</v>
      </c>
      <c r="G192" t="s">
        <v>51</v>
      </c>
      <c r="H192" t="s">
        <v>1200</v>
      </c>
      <c r="I192" t="s">
        <v>102</v>
      </c>
      <c r="J192" t="s">
        <v>102</v>
      </c>
      <c r="K192" t="b">
        <v>1</v>
      </c>
      <c r="L192" t="s">
        <v>54</v>
      </c>
      <c r="M192" t="s">
        <v>1201</v>
      </c>
      <c r="N192" t="s">
        <v>112</v>
      </c>
      <c r="O192">
        <v>9500</v>
      </c>
      <c r="P192">
        <v>94</v>
      </c>
      <c r="Q192">
        <v>1928</v>
      </c>
      <c r="R192">
        <v>10</v>
      </c>
      <c r="S192">
        <v>1</v>
      </c>
      <c r="T192">
        <v>116.76</v>
      </c>
      <c r="U192">
        <v>1736425629520</v>
      </c>
      <c r="V192">
        <v>81.900000000000006</v>
      </c>
      <c r="W192">
        <v>12.8</v>
      </c>
      <c r="X192">
        <v>24.5</v>
      </c>
      <c r="Y192">
        <v>36991981</v>
      </c>
      <c r="Z192" t="s">
        <v>57</v>
      </c>
      <c r="AA192" t="s">
        <v>57</v>
      </c>
      <c r="AB192" t="s">
        <v>57</v>
      </c>
      <c r="AC192" t="s">
        <v>57</v>
      </c>
      <c r="AD192" t="s">
        <v>57</v>
      </c>
      <c r="AE192" t="s">
        <v>57</v>
      </c>
      <c r="AF192" t="s">
        <v>57</v>
      </c>
      <c r="AG192" t="s">
        <v>57</v>
      </c>
      <c r="AH192" t="s">
        <v>57</v>
      </c>
      <c r="AI192" t="s">
        <v>57</v>
      </c>
      <c r="AJ192" t="s">
        <v>57</v>
      </c>
      <c r="AK192" t="s">
        <v>57</v>
      </c>
      <c r="AL192" t="s">
        <v>57</v>
      </c>
      <c r="AM192" t="s">
        <v>57</v>
      </c>
      <c r="AN192" t="s">
        <v>57</v>
      </c>
      <c r="AO192" t="s">
        <v>57</v>
      </c>
      <c r="AP192" t="s">
        <v>57</v>
      </c>
      <c r="AQ192" t="s">
        <v>57</v>
      </c>
      <c r="AR192" t="s">
        <v>57</v>
      </c>
      <c r="AS192" t="s">
        <v>57</v>
      </c>
      <c r="AT192" t="s">
        <v>57</v>
      </c>
      <c r="AU192" t="s">
        <v>57</v>
      </c>
      <c r="AV192" t="s">
        <v>57</v>
      </c>
      <c r="AW192" t="s">
        <v>57</v>
      </c>
      <c r="AX192" t="s">
        <v>57</v>
      </c>
    </row>
    <row r="193" spans="3:50" x14ac:dyDescent="0.35">
      <c r="C193">
        <v>204</v>
      </c>
      <c r="D193" t="s">
        <v>1202</v>
      </c>
      <c r="E193" t="s">
        <v>168</v>
      </c>
      <c r="F193" t="s">
        <v>759</v>
      </c>
      <c r="G193" t="s">
        <v>753</v>
      </c>
      <c r="H193" t="s">
        <v>1203</v>
      </c>
      <c r="I193" t="s">
        <v>1204</v>
      </c>
      <c r="J193" t="s">
        <v>168</v>
      </c>
      <c r="K193" t="b">
        <v>0</v>
      </c>
      <c r="L193" t="s">
        <v>54</v>
      </c>
      <c r="M193" t="s">
        <v>1205</v>
      </c>
      <c r="N193" t="s">
        <v>1206</v>
      </c>
      <c r="O193">
        <v>9400</v>
      </c>
      <c r="P193">
        <v>57</v>
      </c>
      <c r="Q193">
        <v>1965</v>
      </c>
      <c r="R193">
        <v>9</v>
      </c>
      <c r="S193">
        <v>22</v>
      </c>
      <c r="T193">
        <v>99.55</v>
      </c>
      <c r="U193">
        <v>703082435360</v>
      </c>
      <c r="V193">
        <v>83.6</v>
      </c>
      <c r="W193">
        <v>10.1</v>
      </c>
      <c r="X193">
        <v>28.8</v>
      </c>
      <c r="Y193">
        <v>8574832</v>
      </c>
      <c r="Z193" t="s">
        <v>57</v>
      </c>
      <c r="AA193" t="s">
        <v>57</v>
      </c>
      <c r="AB193" t="s">
        <v>57</v>
      </c>
      <c r="AC193" t="s">
        <v>57</v>
      </c>
      <c r="AD193" t="s">
        <v>57</v>
      </c>
      <c r="AE193" t="s">
        <v>57</v>
      </c>
      <c r="AF193" t="s">
        <v>57</v>
      </c>
      <c r="AG193" t="s">
        <v>57</v>
      </c>
      <c r="AH193" t="s">
        <v>57</v>
      </c>
      <c r="AI193" t="s">
        <v>57</v>
      </c>
      <c r="AJ193" t="s">
        <v>57</v>
      </c>
      <c r="AK193" t="s">
        <v>57</v>
      </c>
      <c r="AL193" t="s">
        <v>57</v>
      </c>
      <c r="AM193" t="s">
        <v>57</v>
      </c>
      <c r="AN193" t="s">
        <v>57</v>
      </c>
      <c r="AO193" t="s">
        <v>57</v>
      </c>
      <c r="AP193" t="s">
        <v>57</v>
      </c>
      <c r="AQ193" t="s">
        <v>57</v>
      </c>
      <c r="AR193" t="s">
        <v>57</v>
      </c>
      <c r="AS193" t="s">
        <v>57</v>
      </c>
      <c r="AT193" t="s">
        <v>57</v>
      </c>
      <c r="AU193" t="s">
        <v>57</v>
      </c>
      <c r="AV193" t="s">
        <v>57</v>
      </c>
      <c r="AW193" t="s">
        <v>57</v>
      </c>
      <c r="AX193" t="s">
        <v>57</v>
      </c>
    </row>
    <row r="194" spans="3:50" x14ac:dyDescent="0.35">
      <c r="C194">
        <v>204</v>
      </c>
      <c r="D194" t="s">
        <v>1671</v>
      </c>
      <c r="E194" t="s">
        <v>59</v>
      </c>
      <c r="F194" t="s">
        <v>1549</v>
      </c>
      <c r="G194" t="s">
        <v>773</v>
      </c>
      <c r="H194" t="s">
        <v>1569</v>
      </c>
      <c r="I194" t="s">
        <v>1672</v>
      </c>
      <c r="J194" t="s">
        <v>59</v>
      </c>
      <c r="K194" t="b">
        <v>1</v>
      </c>
      <c r="L194" t="s">
        <v>54</v>
      </c>
      <c r="M194" t="s">
        <v>1595</v>
      </c>
      <c r="N194" t="s">
        <v>1673</v>
      </c>
      <c r="O194">
        <v>9400</v>
      </c>
      <c r="P194">
        <v>44</v>
      </c>
      <c r="Q194">
        <v>1979</v>
      </c>
      <c r="R194">
        <v>2</v>
      </c>
      <c r="S194">
        <v>18</v>
      </c>
      <c r="T194">
        <v>125.08</v>
      </c>
      <c r="U194">
        <v>19910000000000</v>
      </c>
      <c r="V194">
        <v>77</v>
      </c>
      <c r="W194">
        <v>9.4</v>
      </c>
      <c r="X194">
        <v>59.2</v>
      </c>
      <c r="Y194">
        <v>1397715000</v>
      </c>
      <c r="Z194" t="s">
        <v>57</v>
      </c>
      <c r="AA194" t="s">
        <v>57</v>
      </c>
      <c r="AB194" t="s">
        <v>57</v>
      </c>
      <c r="AC194" t="s">
        <v>57</v>
      </c>
      <c r="AD194" t="s">
        <v>57</v>
      </c>
      <c r="AE194" t="s">
        <v>57</v>
      </c>
      <c r="AF194" t="s">
        <v>57</v>
      </c>
      <c r="AG194" t="s">
        <v>57</v>
      </c>
      <c r="AH194" t="s">
        <v>57</v>
      </c>
      <c r="AI194" t="s">
        <v>57</v>
      </c>
      <c r="AJ194" t="s">
        <v>57</v>
      </c>
      <c r="AK194" t="s">
        <v>57</v>
      </c>
      <c r="AL194" t="s">
        <v>57</v>
      </c>
      <c r="AM194" t="s">
        <v>57</v>
      </c>
      <c r="AN194" t="s">
        <v>57</v>
      </c>
      <c r="AO194" t="s">
        <v>57</v>
      </c>
      <c r="AP194" t="s">
        <v>57</v>
      </c>
      <c r="AQ194" t="s">
        <v>57</v>
      </c>
      <c r="AR194" t="s">
        <v>57</v>
      </c>
      <c r="AS194" t="s">
        <v>57</v>
      </c>
      <c r="AT194" t="s">
        <v>57</v>
      </c>
      <c r="AU194" t="s">
        <v>57</v>
      </c>
      <c r="AV194" t="s">
        <v>57</v>
      </c>
      <c r="AW194" t="s">
        <v>57</v>
      </c>
      <c r="AX194" t="s">
        <v>57</v>
      </c>
    </row>
    <row r="195" spans="3:50" x14ac:dyDescent="0.35">
      <c r="C195">
        <v>206</v>
      </c>
      <c r="D195" t="s">
        <v>292</v>
      </c>
      <c r="E195" t="s">
        <v>59</v>
      </c>
      <c r="F195" t="s">
        <v>50</v>
      </c>
      <c r="G195" t="s">
        <v>51</v>
      </c>
      <c r="H195" t="s">
        <v>293</v>
      </c>
      <c r="I195" t="s">
        <v>294</v>
      </c>
      <c r="J195" t="s">
        <v>59</v>
      </c>
      <c r="K195" t="b">
        <v>1</v>
      </c>
      <c r="L195" t="s">
        <v>54</v>
      </c>
      <c r="M195" t="s">
        <v>295</v>
      </c>
      <c r="N195" t="s">
        <v>296</v>
      </c>
      <c r="O195">
        <v>9300</v>
      </c>
      <c r="P195">
        <v>41</v>
      </c>
      <c r="Q195">
        <v>1981</v>
      </c>
      <c r="R195">
        <v>8</v>
      </c>
      <c r="S195">
        <v>29</v>
      </c>
      <c r="T195">
        <v>117.24</v>
      </c>
      <c r="U195">
        <v>21427700000000</v>
      </c>
      <c r="V195">
        <v>78.5</v>
      </c>
      <c r="W195">
        <v>9.6</v>
      </c>
      <c r="X195">
        <v>36.6</v>
      </c>
      <c r="Y195">
        <v>328239523</v>
      </c>
      <c r="Z195" t="s">
        <v>57</v>
      </c>
      <c r="AA195" t="s">
        <v>57</v>
      </c>
      <c r="AB195" t="s">
        <v>57</v>
      </c>
      <c r="AC195" t="s">
        <v>57</v>
      </c>
      <c r="AD195" t="s">
        <v>57</v>
      </c>
      <c r="AE195" t="s">
        <v>57</v>
      </c>
      <c r="AF195" t="s">
        <v>57</v>
      </c>
      <c r="AG195" t="s">
        <v>57</v>
      </c>
      <c r="AH195" t="s">
        <v>57</v>
      </c>
      <c r="AI195" t="s">
        <v>57</v>
      </c>
      <c r="AJ195" t="s">
        <v>57</v>
      </c>
      <c r="AK195" t="s">
        <v>57</v>
      </c>
      <c r="AL195" t="s">
        <v>57</v>
      </c>
      <c r="AM195" t="s">
        <v>57</v>
      </c>
      <c r="AN195" t="s">
        <v>57</v>
      </c>
      <c r="AO195" t="s">
        <v>57</v>
      </c>
      <c r="AP195" t="s">
        <v>57</v>
      </c>
      <c r="AQ195" t="s">
        <v>57</v>
      </c>
      <c r="AR195" t="s">
        <v>57</v>
      </c>
      <c r="AS195" t="s">
        <v>57</v>
      </c>
      <c r="AT195" t="s">
        <v>57</v>
      </c>
      <c r="AU195" t="s">
        <v>57</v>
      </c>
      <c r="AV195" t="s">
        <v>57</v>
      </c>
      <c r="AW195" t="s">
        <v>57</v>
      </c>
      <c r="AX195" t="s">
        <v>57</v>
      </c>
    </row>
    <row r="196" spans="3:50" x14ac:dyDescent="0.35">
      <c r="C196">
        <v>206</v>
      </c>
      <c r="D196" t="s">
        <v>1207</v>
      </c>
      <c r="E196" t="s">
        <v>405</v>
      </c>
      <c r="F196" t="s">
        <v>802</v>
      </c>
      <c r="G196" t="s">
        <v>753</v>
      </c>
      <c r="H196" t="s">
        <v>1208</v>
      </c>
      <c r="I196" t="s">
        <v>1209</v>
      </c>
      <c r="J196" t="s">
        <v>405</v>
      </c>
      <c r="K196" t="b">
        <v>1</v>
      </c>
      <c r="L196" t="s">
        <v>54</v>
      </c>
      <c r="M196" t="s">
        <v>1210</v>
      </c>
      <c r="N196" t="s">
        <v>403</v>
      </c>
      <c r="O196">
        <v>9300</v>
      </c>
      <c r="P196">
        <v>75</v>
      </c>
      <c r="Q196">
        <v>1947</v>
      </c>
      <c r="R196">
        <v>5</v>
      </c>
      <c r="S196">
        <v>2</v>
      </c>
      <c r="T196">
        <v>119.62</v>
      </c>
      <c r="U196">
        <v>2827113184696</v>
      </c>
      <c r="V196">
        <v>81.3</v>
      </c>
      <c r="W196">
        <v>25.5</v>
      </c>
      <c r="X196">
        <v>30.6</v>
      </c>
      <c r="Y196">
        <v>66834405</v>
      </c>
      <c r="Z196" t="s">
        <v>57</v>
      </c>
      <c r="AA196" t="s">
        <v>57</v>
      </c>
      <c r="AB196" t="s">
        <v>57</v>
      </c>
      <c r="AC196" t="s">
        <v>57</v>
      </c>
      <c r="AD196" t="s">
        <v>57</v>
      </c>
      <c r="AE196" t="s">
        <v>57</v>
      </c>
      <c r="AF196" t="s">
        <v>57</v>
      </c>
      <c r="AG196" t="s">
        <v>57</v>
      </c>
      <c r="AH196" t="s">
        <v>57</v>
      </c>
      <c r="AI196" t="s">
        <v>57</v>
      </c>
      <c r="AJ196" t="s">
        <v>57</v>
      </c>
      <c r="AK196" t="s">
        <v>57</v>
      </c>
      <c r="AL196" t="s">
        <v>57</v>
      </c>
      <c r="AM196" t="s">
        <v>57</v>
      </c>
      <c r="AN196" t="s">
        <v>57</v>
      </c>
      <c r="AO196" t="s">
        <v>57</v>
      </c>
      <c r="AP196" t="s">
        <v>57</v>
      </c>
      <c r="AQ196" t="s">
        <v>57</v>
      </c>
      <c r="AR196" t="s">
        <v>57</v>
      </c>
      <c r="AS196" t="s">
        <v>57</v>
      </c>
      <c r="AT196" t="s">
        <v>57</v>
      </c>
      <c r="AU196" t="s">
        <v>57</v>
      </c>
      <c r="AV196" t="s">
        <v>57</v>
      </c>
      <c r="AW196" t="s">
        <v>57</v>
      </c>
      <c r="AX196" t="s">
        <v>57</v>
      </c>
    </row>
    <row r="197" spans="3:50" x14ac:dyDescent="0.35">
      <c r="C197">
        <v>208</v>
      </c>
      <c r="D197" t="s">
        <v>297</v>
      </c>
      <c r="E197" t="s">
        <v>80</v>
      </c>
      <c r="F197" t="s">
        <v>50</v>
      </c>
      <c r="G197" t="s">
        <v>51</v>
      </c>
      <c r="H197" t="s">
        <v>298</v>
      </c>
      <c r="I197" t="s">
        <v>299</v>
      </c>
      <c r="J197" t="s">
        <v>80</v>
      </c>
      <c r="K197" t="b">
        <v>1</v>
      </c>
      <c r="L197" t="s">
        <v>54</v>
      </c>
      <c r="M197" t="s">
        <v>300</v>
      </c>
      <c r="N197" t="s">
        <v>128</v>
      </c>
      <c r="O197">
        <v>9200</v>
      </c>
      <c r="P197">
        <v>82</v>
      </c>
      <c r="Q197">
        <v>1941</v>
      </c>
      <c r="R197">
        <v>3</v>
      </c>
      <c r="S197">
        <v>7</v>
      </c>
      <c r="T197">
        <v>117.24</v>
      </c>
      <c r="U197">
        <v>21427700000000</v>
      </c>
      <c r="V197">
        <v>78.5</v>
      </c>
      <c r="W197">
        <v>9.6</v>
      </c>
      <c r="X197">
        <v>36.6</v>
      </c>
      <c r="Y197">
        <v>328239523</v>
      </c>
      <c r="Z197" t="s">
        <v>57</v>
      </c>
      <c r="AA197" t="s">
        <v>57</v>
      </c>
      <c r="AB197" t="s">
        <v>57</v>
      </c>
      <c r="AC197" t="s">
        <v>57</v>
      </c>
      <c r="AD197" t="s">
        <v>57</v>
      </c>
      <c r="AE197" t="s">
        <v>57</v>
      </c>
      <c r="AF197" t="s">
        <v>57</v>
      </c>
      <c r="AG197" t="s">
        <v>57</v>
      </c>
      <c r="AH197" t="s">
        <v>57</v>
      </c>
      <c r="AI197" t="s">
        <v>57</v>
      </c>
      <c r="AJ197" t="s">
        <v>57</v>
      </c>
      <c r="AK197" t="s">
        <v>57</v>
      </c>
      <c r="AL197" t="s">
        <v>57</v>
      </c>
      <c r="AM197" t="s">
        <v>57</v>
      </c>
      <c r="AN197" t="s">
        <v>57</v>
      </c>
      <c r="AO197" t="s">
        <v>57</v>
      </c>
      <c r="AP197" t="s">
        <v>57</v>
      </c>
      <c r="AQ197" t="s">
        <v>57</v>
      </c>
      <c r="AR197" t="s">
        <v>57</v>
      </c>
      <c r="AS197" t="s">
        <v>57</v>
      </c>
      <c r="AT197" t="s">
        <v>57</v>
      </c>
      <c r="AU197" t="s">
        <v>57</v>
      </c>
      <c r="AV197" t="s">
        <v>57</v>
      </c>
      <c r="AW197" t="s">
        <v>57</v>
      </c>
      <c r="AX197" t="s">
        <v>57</v>
      </c>
    </row>
    <row r="198" spans="3:50" x14ac:dyDescent="0.35">
      <c r="C198">
        <v>208</v>
      </c>
      <c r="D198" t="s">
        <v>301</v>
      </c>
      <c r="E198" t="s">
        <v>70</v>
      </c>
      <c r="F198" t="s">
        <v>50</v>
      </c>
      <c r="G198" t="s">
        <v>51</v>
      </c>
      <c r="H198" t="s">
        <v>302</v>
      </c>
      <c r="I198" t="s">
        <v>153</v>
      </c>
      <c r="J198" t="s">
        <v>70</v>
      </c>
      <c r="K198" t="b">
        <v>1</v>
      </c>
      <c r="L198" t="s">
        <v>54</v>
      </c>
      <c r="M198" t="s">
        <v>303</v>
      </c>
      <c r="N198" t="s">
        <v>106</v>
      </c>
      <c r="O198">
        <v>9200</v>
      </c>
      <c r="P198">
        <v>85</v>
      </c>
      <c r="Q198">
        <v>1937</v>
      </c>
      <c r="R198">
        <v>7</v>
      </c>
      <c r="S198">
        <v>29</v>
      </c>
      <c r="T198">
        <v>117.24</v>
      </c>
      <c r="U198">
        <v>21427700000000</v>
      </c>
      <c r="V198">
        <v>78.5</v>
      </c>
      <c r="W198">
        <v>9.6</v>
      </c>
      <c r="X198">
        <v>36.6</v>
      </c>
      <c r="Y198">
        <v>328239523</v>
      </c>
      <c r="Z198" t="s">
        <v>57</v>
      </c>
      <c r="AA198" t="s">
        <v>57</v>
      </c>
      <c r="AB198" t="s">
        <v>57</v>
      </c>
      <c r="AC198" t="s">
        <v>57</v>
      </c>
      <c r="AD198" t="s">
        <v>57</v>
      </c>
      <c r="AE198" t="s">
        <v>57</v>
      </c>
      <c r="AF198" t="s">
        <v>57</v>
      </c>
      <c r="AG198" t="s">
        <v>57</v>
      </c>
      <c r="AH198" t="s">
        <v>57</v>
      </c>
      <c r="AI198" t="s">
        <v>57</v>
      </c>
      <c r="AJ198" t="s">
        <v>57</v>
      </c>
      <c r="AK198" t="s">
        <v>57</v>
      </c>
      <c r="AL198" t="s">
        <v>57</v>
      </c>
      <c r="AM198" t="s">
        <v>57</v>
      </c>
      <c r="AN198" t="s">
        <v>57</v>
      </c>
      <c r="AO198" t="s">
        <v>57</v>
      </c>
      <c r="AP198" t="s">
        <v>57</v>
      </c>
      <c r="AQ198" t="s">
        <v>57</v>
      </c>
      <c r="AR198" t="s">
        <v>57</v>
      </c>
      <c r="AS198" t="s">
        <v>57</v>
      </c>
      <c r="AT198" t="s">
        <v>57</v>
      </c>
      <c r="AU198" t="s">
        <v>57</v>
      </c>
      <c r="AV198" t="s">
        <v>57</v>
      </c>
      <c r="AW198" t="s">
        <v>57</v>
      </c>
      <c r="AX198" t="s">
        <v>57</v>
      </c>
    </row>
    <row r="199" spans="3:50" x14ac:dyDescent="0.35">
      <c r="C199">
        <v>208</v>
      </c>
      <c r="D199" t="s">
        <v>304</v>
      </c>
      <c r="E199" t="s">
        <v>108</v>
      </c>
      <c r="F199" t="s">
        <v>50</v>
      </c>
      <c r="G199" t="s">
        <v>51</v>
      </c>
      <c r="H199" t="s">
        <v>305</v>
      </c>
      <c r="I199" t="s">
        <v>306</v>
      </c>
      <c r="J199" t="s">
        <v>108</v>
      </c>
      <c r="K199" t="b">
        <v>1</v>
      </c>
      <c r="L199" t="s">
        <v>54</v>
      </c>
      <c r="M199" t="s">
        <v>307</v>
      </c>
      <c r="N199" t="s">
        <v>213</v>
      </c>
      <c r="O199">
        <v>9200</v>
      </c>
      <c r="P199">
        <v>63</v>
      </c>
      <c r="Q199">
        <v>1960</v>
      </c>
      <c r="R199">
        <v>1</v>
      </c>
      <c r="S199">
        <v>1</v>
      </c>
      <c r="T199">
        <v>117.24</v>
      </c>
      <c r="U199">
        <v>21427700000000</v>
      </c>
      <c r="V199">
        <v>78.5</v>
      </c>
      <c r="W199">
        <v>9.6</v>
      </c>
      <c r="X199">
        <v>36.6</v>
      </c>
      <c r="Y199">
        <v>328239523</v>
      </c>
      <c r="Z199" t="s">
        <v>57</v>
      </c>
      <c r="AA199" t="s">
        <v>57</v>
      </c>
      <c r="AB199" t="s">
        <v>57</v>
      </c>
      <c r="AC199" t="s">
        <v>57</v>
      </c>
      <c r="AD199" t="s">
        <v>57</v>
      </c>
      <c r="AE199" t="s">
        <v>57</v>
      </c>
      <c r="AF199" t="s">
        <v>57</v>
      </c>
      <c r="AG199" t="s">
        <v>57</v>
      </c>
      <c r="AH199" t="s">
        <v>57</v>
      </c>
      <c r="AI199" t="s">
        <v>57</v>
      </c>
      <c r="AJ199" t="s">
        <v>57</v>
      </c>
      <c r="AK199" t="s">
        <v>57</v>
      </c>
      <c r="AL199" t="s">
        <v>57</v>
      </c>
      <c r="AM199" t="s">
        <v>57</v>
      </c>
      <c r="AN199" t="s">
        <v>57</v>
      </c>
      <c r="AO199" t="s">
        <v>57</v>
      </c>
      <c r="AP199" t="s">
        <v>57</v>
      </c>
      <c r="AQ199" t="s">
        <v>57</v>
      </c>
      <c r="AR199" t="s">
        <v>57</v>
      </c>
      <c r="AS199" t="s">
        <v>57</v>
      </c>
      <c r="AT199" t="s">
        <v>57</v>
      </c>
      <c r="AU199" t="s">
        <v>57</v>
      </c>
      <c r="AV199" t="s">
        <v>57</v>
      </c>
      <c r="AW199" t="s">
        <v>57</v>
      </c>
      <c r="AX199" t="s">
        <v>57</v>
      </c>
    </row>
    <row r="200" spans="3:50" x14ac:dyDescent="0.35">
      <c r="C200">
        <v>208</v>
      </c>
      <c r="D200" t="s">
        <v>811</v>
      </c>
      <c r="E200" t="s">
        <v>102</v>
      </c>
      <c r="F200" t="s">
        <v>812</v>
      </c>
      <c r="G200" t="s">
        <v>753</v>
      </c>
      <c r="H200" t="s">
        <v>813</v>
      </c>
      <c r="I200" t="s">
        <v>102</v>
      </c>
      <c r="J200" t="s">
        <v>102</v>
      </c>
      <c r="K200" t="b">
        <v>0</v>
      </c>
      <c r="L200" t="s">
        <v>644</v>
      </c>
      <c r="M200" t="s">
        <v>814</v>
      </c>
      <c r="N200" t="s">
        <v>815</v>
      </c>
      <c r="O200">
        <v>9200</v>
      </c>
      <c r="P200">
        <v>79</v>
      </c>
      <c r="Q200">
        <v>1943</v>
      </c>
      <c r="R200">
        <v>9</v>
      </c>
      <c r="S200">
        <v>6</v>
      </c>
      <c r="T200">
        <v>110.51</v>
      </c>
      <c r="U200">
        <v>530832908738</v>
      </c>
      <c r="V200">
        <v>82.5</v>
      </c>
      <c r="W200">
        <v>27.9</v>
      </c>
      <c r="X200">
        <v>49.1</v>
      </c>
      <c r="Y200">
        <v>10285453</v>
      </c>
      <c r="Z200" t="s">
        <v>57</v>
      </c>
      <c r="AA200" t="s">
        <v>57</v>
      </c>
      <c r="AB200" t="s">
        <v>57</v>
      </c>
      <c r="AC200" t="s">
        <v>57</v>
      </c>
      <c r="AD200" t="s">
        <v>57</v>
      </c>
      <c r="AE200" t="s">
        <v>57</v>
      </c>
      <c r="AF200" t="s">
        <v>57</v>
      </c>
      <c r="AG200" t="s">
        <v>57</v>
      </c>
      <c r="AH200" t="s">
        <v>57</v>
      </c>
      <c r="AI200" t="s">
        <v>57</v>
      </c>
      <c r="AJ200" t="s">
        <v>57</v>
      </c>
      <c r="AK200" t="s">
        <v>57</v>
      </c>
      <c r="AL200" t="s">
        <v>57</v>
      </c>
      <c r="AM200" t="s">
        <v>57</v>
      </c>
      <c r="AN200" t="s">
        <v>57</v>
      </c>
      <c r="AO200" t="s">
        <v>57</v>
      </c>
      <c r="AP200" t="s">
        <v>57</v>
      </c>
      <c r="AQ200" t="s">
        <v>57</v>
      </c>
      <c r="AR200" t="s">
        <v>57</v>
      </c>
      <c r="AS200" t="s">
        <v>57</v>
      </c>
      <c r="AT200" t="s">
        <v>57</v>
      </c>
      <c r="AU200" t="s">
        <v>57</v>
      </c>
      <c r="AV200" t="s">
        <v>57</v>
      </c>
      <c r="AW200" t="s">
        <v>57</v>
      </c>
      <c r="AX200" t="s">
        <v>57</v>
      </c>
    </row>
    <row r="201" spans="3:50" x14ac:dyDescent="0.35">
      <c r="C201">
        <v>208</v>
      </c>
      <c r="D201" t="s">
        <v>1211</v>
      </c>
      <c r="E201" t="s">
        <v>102</v>
      </c>
      <c r="F201" t="s">
        <v>822</v>
      </c>
      <c r="G201" t="s">
        <v>753</v>
      </c>
      <c r="H201" t="s">
        <v>991</v>
      </c>
      <c r="I201" t="s">
        <v>1023</v>
      </c>
      <c r="J201" t="s">
        <v>102</v>
      </c>
      <c r="K201" t="b">
        <v>1</v>
      </c>
      <c r="L201" t="s">
        <v>54</v>
      </c>
      <c r="M201" t="s">
        <v>1212</v>
      </c>
      <c r="N201" t="s">
        <v>1213</v>
      </c>
      <c r="O201">
        <v>9200</v>
      </c>
      <c r="P201">
        <v>56</v>
      </c>
      <c r="Q201">
        <v>1966</v>
      </c>
      <c r="R201">
        <v>10</v>
      </c>
      <c r="S201">
        <v>24</v>
      </c>
      <c r="T201">
        <v>180.75</v>
      </c>
      <c r="U201">
        <v>1699876578871</v>
      </c>
      <c r="V201">
        <v>72.7</v>
      </c>
      <c r="W201">
        <v>11.4</v>
      </c>
      <c r="X201">
        <v>46.2</v>
      </c>
      <c r="Y201">
        <v>144373535</v>
      </c>
      <c r="Z201" t="s">
        <v>57</v>
      </c>
      <c r="AA201" t="s">
        <v>57</v>
      </c>
      <c r="AB201" t="s">
        <v>57</v>
      </c>
      <c r="AC201" t="s">
        <v>57</v>
      </c>
      <c r="AD201" t="s">
        <v>57</v>
      </c>
      <c r="AE201" t="s">
        <v>57</v>
      </c>
      <c r="AF201" t="s">
        <v>57</v>
      </c>
      <c r="AG201" t="s">
        <v>57</v>
      </c>
      <c r="AH201" t="s">
        <v>57</v>
      </c>
      <c r="AI201" t="s">
        <v>57</v>
      </c>
      <c r="AJ201" t="s">
        <v>57</v>
      </c>
      <c r="AK201" t="s">
        <v>57</v>
      </c>
      <c r="AL201" t="s">
        <v>57</v>
      </c>
      <c r="AM201" t="s">
        <v>57</v>
      </c>
      <c r="AN201" t="s">
        <v>57</v>
      </c>
      <c r="AO201" t="s">
        <v>57</v>
      </c>
      <c r="AP201" t="s">
        <v>57</v>
      </c>
      <c r="AQ201" t="s">
        <v>57</v>
      </c>
      <c r="AR201" t="s">
        <v>57</v>
      </c>
      <c r="AS201" t="s">
        <v>57</v>
      </c>
      <c r="AT201" t="s">
        <v>57</v>
      </c>
      <c r="AU201" t="s">
        <v>57</v>
      </c>
      <c r="AV201" t="s">
        <v>57</v>
      </c>
      <c r="AW201" t="s">
        <v>57</v>
      </c>
      <c r="AX201" t="s">
        <v>57</v>
      </c>
    </row>
    <row r="202" spans="3:50" x14ac:dyDescent="0.35">
      <c r="C202">
        <v>208</v>
      </c>
      <c r="D202" t="s">
        <v>1214</v>
      </c>
      <c r="E202" t="s">
        <v>177</v>
      </c>
      <c r="F202" t="s">
        <v>796</v>
      </c>
      <c r="G202" t="s">
        <v>753</v>
      </c>
      <c r="H202" t="s">
        <v>797</v>
      </c>
      <c r="I202" t="s">
        <v>1215</v>
      </c>
      <c r="J202" t="s">
        <v>177</v>
      </c>
      <c r="K202" t="b">
        <v>1</v>
      </c>
      <c r="L202" t="s">
        <v>54</v>
      </c>
      <c r="M202" t="s">
        <v>1216</v>
      </c>
      <c r="N202" t="s">
        <v>189</v>
      </c>
      <c r="O202">
        <v>9200</v>
      </c>
      <c r="P202">
        <v>47</v>
      </c>
      <c r="Q202">
        <v>1975</v>
      </c>
      <c r="R202">
        <v>7</v>
      </c>
      <c r="S202">
        <v>9</v>
      </c>
      <c r="T202">
        <v>116.48</v>
      </c>
      <c r="U202">
        <v>246489245495</v>
      </c>
      <c r="V202">
        <v>79</v>
      </c>
      <c r="W202">
        <v>14.9</v>
      </c>
      <c r="X202">
        <v>46.1</v>
      </c>
      <c r="Y202">
        <v>10669709</v>
      </c>
      <c r="Z202" t="s">
        <v>57</v>
      </c>
      <c r="AA202" t="s">
        <v>57</v>
      </c>
      <c r="AB202" t="s">
        <v>57</v>
      </c>
      <c r="AC202" t="s">
        <v>57</v>
      </c>
      <c r="AD202" t="s">
        <v>57</v>
      </c>
      <c r="AE202" t="s">
        <v>57</v>
      </c>
      <c r="AF202" t="s">
        <v>57</v>
      </c>
      <c r="AG202" t="s">
        <v>57</v>
      </c>
      <c r="AH202" t="s">
        <v>57</v>
      </c>
      <c r="AI202" t="s">
        <v>57</v>
      </c>
      <c r="AJ202" t="s">
        <v>57</v>
      </c>
      <c r="AK202" t="s">
        <v>57</v>
      </c>
      <c r="AL202" t="s">
        <v>57</v>
      </c>
      <c r="AM202" t="s">
        <v>57</v>
      </c>
      <c r="AN202" t="s">
        <v>57</v>
      </c>
      <c r="AO202" t="s">
        <v>57</v>
      </c>
      <c r="AP202" t="s">
        <v>57</v>
      </c>
      <c r="AQ202" t="s">
        <v>57</v>
      </c>
      <c r="AR202" t="s">
        <v>57</v>
      </c>
      <c r="AS202" t="s">
        <v>57</v>
      </c>
      <c r="AT202" t="s">
        <v>57</v>
      </c>
      <c r="AU202" t="s">
        <v>57</v>
      </c>
      <c r="AV202" t="s">
        <v>57</v>
      </c>
      <c r="AW202" t="s">
        <v>57</v>
      </c>
      <c r="AX202" t="s">
        <v>57</v>
      </c>
    </row>
    <row r="203" spans="3:50" x14ac:dyDescent="0.35">
      <c r="C203">
        <v>208</v>
      </c>
      <c r="D203" t="s">
        <v>1217</v>
      </c>
      <c r="E203" t="s">
        <v>59</v>
      </c>
      <c r="F203" t="s">
        <v>785</v>
      </c>
      <c r="G203" t="s">
        <v>773</v>
      </c>
      <c r="H203" t="s">
        <v>1218</v>
      </c>
      <c r="I203" t="s">
        <v>965</v>
      </c>
      <c r="J203" t="s">
        <v>59</v>
      </c>
      <c r="K203" t="b">
        <v>0</v>
      </c>
      <c r="L203" t="s">
        <v>54</v>
      </c>
      <c r="M203" t="s">
        <v>1219</v>
      </c>
      <c r="N203" t="s">
        <v>1220</v>
      </c>
      <c r="O203">
        <v>9200</v>
      </c>
      <c r="P203">
        <v>77</v>
      </c>
      <c r="Q203">
        <v>1945</v>
      </c>
      <c r="R203">
        <v>7</v>
      </c>
      <c r="S203">
        <v>24</v>
      </c>
      <c r="T203">
        <v>180.44</v>
      </c>
      <c r="U203">
        <v>2611000000000</v>
      </c>
      <c r="V203">
        <v>69.400000000000006</v>
      </c>
      <c r="W203">
        <v>11.2</v>
      </c>
      <c r="X203">
        <v>49.7</v>
      </c>
      <c r="Y203">
        <v>1366417754</v>
      </c>
      <c r="Z203" t="s">
        <v>57</v>
      </c>
      <c r="AA203" t="s">
        <v>57</v>
      </c>
      <c r="AB203" t="s">
        <v>57</v>
      </c>
      <c r="AC203" t="s">
        <v>57</v>
      </c>
      <c r="AD203" t="s">
        <v>57</v>
      </c>
      <c r="AE203" t="s">
        <v>57</v>
      </c>
      <c r="AF203" t="s">
        <v>57</v>
      </c>
      <c r="AG203" t="s">
        <v>57</v>
      </c>
      <c r="AH203" t="s">
        <v>57</v>
      </c>
      <c r="AI203" t="s">
        <v>57</v>
      </c>
      <c r="AJ203" t="s">
        <v>57</v>
      </c>
      <c r="AK203" t="s">
        <v>57</v>
      </c>
      <c r="AL203" t="s">
        <v>57</v>
      </c>
      <c r="AM203" t="s">
        <v>57</v>
      </c>
      <c r="AN203" t="s">
        <v>57</v>
      </c>
      <c r="AO203" t="s">
        <v>57</v>
      </c>
      <c r="AP203" t="s">
        <v>57</v>
      </c>
      <c r="AQ203" t="s">
        <v>57</v>
      </c>
      <c r="AR203" t="s">
        <v>57</v>
      </c>
      <c r="AS203" t="s">
        <v>57</v>
      </c>
      <c r="AT203" t="s">
        <v>57</v>
      </c>
      <c r="AU203" t="s">
        <v>57</v>
      </c>
      <c r="AV203" t="s">
        <v>57</v>
      </c>
      <c r="AW203" t="s">
        <v>57</v>
      </c>
      <c r="AX203" t="s">
        <v>57</v>
      </c>
    </row>
    <row r="204" spans="3:50" x14ac:dyDescent="0.35">
      <c r="C204">
        <v>215</v>
      </c>
      <c r="D204" t="s">
        <v>308</v>
      </c>
      <c r="E204" t="s">
        <v>59</v>
      </c>
      <c r="F204" t="s">
        <v>50</v>
      </c>
      <c r="G204" t="s">
        <v>51</v>
      </c>
      <c r="H204" t="s">
        <v>90</v>
      </c>
      <c r="I204" t="s">
        <v>91</v>
      </c>
      <c r="J204" t="s">
        <v>59</v>
      </c>
      <c r="K204" t="b">
        <v>1</v>
      </c>
      <c r="L204" t="s">
        <v>54</v>
      </c>
      <c r="M204" t="s">
        <v>309</v>
      </c>
      <c r="N204" t="s">
        <v>184</v>
      </c>
      <c r="O204">
        <v>9000</v>
      </c>
      <c r="P204">
        <v>72</v>
      </c>
      <c r="Q204">
        <v>1951</v>
      </c>
      <c r="R204">
        <v>3</v>
      </c>
      <c r="S204">
        <v>29</v>
      </c>
      <c r="T204">
        <v>117.24</v>
      </c>
      <c r="U204">
        <v>21427700000000</v>
      </c>
      <c r="V204">
        <v>78.5</v>
      </c>
      <c r="W204">
        <v>9.6</v>
      </c>
      <c r="X204">
        <v>36.6</v>
      </c>
      <c r="Y204">
        <v>328239523</v>
      </c>
      <c r="Z204" t="s">
        <v>57</v>
      </c>
      <c r="AA204" t="s">
        <v>57</v>
      </c>
      <c r="AB204" t="s">
        <v>57</v>
      </c>
      <c r="AC204" t="s">
        <v>57</v>
      </c>
      <c r="AD204" t="s">
        <v>57</v>
      </c>
      <c r="AE204" t="s">
        <v>57</v>
      </c>
      <c r="AF204" t="s">
        <v>57</v>
      </c>
      <c r="AG204" t="s">
        <v>57</v>
      </c>
      <c r="AH204" t="s">
        <v>57</v>
      </c>
      <c r="AI204" t="s">
        <v>57</v>
      </c>
      <c r="AJ204" t="s">
        <v>57</v>
      </c>
      <c r="AK204" t="s">
        <v>57</v>
      </c>
      <c r="AL204" t="s">
        <v>57</v>
      </c>
      <c r="AM204" t="s">
        <v>57</v>
      </c>
      <c r="AN204" t="s">
        <v>57</v>
      </c>
      <c r="AO204" t="s">
        <v>57</v>
      </c>
      <c r="AP204" t="s">
        <v>57</v>
      </c>
      <c r="AQ204" t="s">
        <v>57</v>
      </c>
      <c r="AR204" t="s">
        <v>57</v>
      </c>
      <c r="AS204" t="s">
        <v>57</v>
      </c>
      <c r="AT204" t="s">
        <v>57</v>
      </c>
      <c r="AU204" t="s">
        <v>57</v>
      </c>
      <c r="AV204" t="s">
        <v>57</v>
      </c>
      <c r="AW204" t="s">
        <v>57</v>
      </c>
      <c r="AX204" t="s">
        <v>57</v>
      </c>
    </row>
    <row r="205" spans="3:50" x14ac:dyDescent="0.35">
      <c r="C205">
        <v>215</v>
      </c>
      <c r="D205" t="s">
        <v>1221</v>
      </c>
      <c r="E205" t="s">
        <v>771</v>
      </c>
      <c r="F205" t="s">
        <v>759</v>
      </c>
      <c r="G205" t="s">
        <v>753</v>
      </c>
      <c r="H205" t="s">
        <v>1222</v>
      </c>
      <c r="I205" t="s">
        <v>775</v>
      </c>
      <c r="J205" t="s">
        <v>771</v>
      </c>
      <c r="K205" t="b">
        <v>1</v>
      </c>
      <c r="L205" t="s">
        <v>54</v>
      </c>
      <c r="M205" t="s">
        <v>1223</v>
      </c>
      <c r="N205" t="s">
        <v>1224</v>
      </c>
      <c r="O205">
        <v>9000</v>
      </c>
      <c r="P205">
        <v>66</v>
      </c>
      <c r="Q205">
        <v>1957</v>
      </c>
      <c r="R205">
        <v>1</v>
      </c>
      <c r="S205">
        <v>7</v>
      </c>
      <c r="T205">
        <v>99.55</v>
      </c>
      <c r="U205">
        <v>703082435360</v>
      </c>
      <c r="V205">
        <v>83.6</v>
      </c>
      <c r="W205">
        <v>10.1</v>
      </c>
      <c r="X205">
        <v>28.8</v>
      </c>
      <c r="Y205">
        <v>8574832</v>
      </c>
      <c r="Z205" t="s">
        <v>57</v>
      </c>
      <c r="AA205" t="s">
        <v>57</v>
      </c>
      <c r="AB205" t="s">
        <v>57</v>
      </c>
      <c r="AC205" t="s">
        <v>57</v>
      </c>
      <c r="AD205" t="s">
        <v>57</v>
      </c>
      <c r="AE205" t="s">
        <v>57</v>
      </c>
      <c r="AF205" t="s">
        <v>57</v>
      </c>
      <c r="AG205" t="s">
        <v>57</v>
      </c>
      <c r="AH205" t="s">
        <v>57</v>
      </c>
      <c r="AI205" t="s">
        <v>57</v>
      </c>
      <c r="AJ205" t="s">
        <v>57</v>
      </c>
      <c r="AK205" t="s">
        <v>57</v>
      </c>
      <c r="AL205" t="s">
        <v>57</v>
      </c>
      <c r="AM205" t="s">
        <v>57</v>
      </c>
      <c r="AN205" t="s">
        <v>57</v>
      </c>
      <c r="AO205" t="s">
        <v>57</v>
      </c>
      <c r="AP205" t="s">
        <v>57</v>
      </c>
      <c r="AQ205" t="s">
        <v>57</v>
      </c>
      <c r="AR205" t="s">
        <v>57</v>
      </c>
      <c r="AS205" t="s">
        <v>57</v>
      </c>
      <c r="AT205" t="s">
        <v>57</v>
      </c>
      <c r="AU205" t="s">
        <v>57</v>
      </c>
      <c r="AV205" t="s">
        <v>57</v>
      </c>
      <c r="AW205" t="s">
        <v>57</v>
      </c>
      <c r="AX205" t="s">
        <v>57</v>
      </c>
    </row>
    <row r="206" spans="3:50" x14ac:dyDescent="0.35">
      <c r="C206">
        <v>215</v>
      </c>
      <c r="D206" t="s">
        <v>1225</v>
      </c>
      <c r="E206" t="s">
        <v>197</v>
      </c>
      <c r="F206" t="s">
        <v>765</v>
      </c>
      <c r="G206" t="s">
        <v>753</v>
      </c>
      <c r="H206" t="s">
        <v>1226</v>
      </c>
      <c r="I206" t="s">
        <v>199</v>
      </c>
      <c r="J206" t="s">
        <v>197</v>
      </c>
      <c r="K206" t="b">
        <v>0</v>
      </c>
      <c r="L206" t="s">
        <v>54</v>
      </c>
      <c r="M206" t="s">
        <v>1227</v>
      </c>
      <c r="N206" t="s">
        <v>1228</v>
      </c>
      <c r="O206">
        <v>9000</v>
      </c>
      <c r="P206">
        <v>55</v>
      </c>
      <c r="Q206">
        <v>1967</v>
      </c>
      <c r="R206">
        <v>7</v>
      </c>
      <c r="S206">
        <v>7</v>
      </c>
      <c r="T206">
        <v>112.85</v>
      </c>
      <c r="U206">
        <v>3845630030824</v>
      </c>
      <c r="V206">
        <v>80.900000000000006</v>
      </c>
      <c r="W206">
        <v>11.5</v>
      </c>
      <c r="X206">
        <v>48.8</v>
      </c>
      <c r="Y206">
        <v>83132799</v>
      </c>
      <c r="Z206" t="s">
        <v>57</v>
      </c>
      <c r="AA206" t="s">
        <v>57</v>
      </c>
      <c r="AB206" t="s">
        <v>57</v>
      </c>
      <c r="AC206" t="s">
        <v>57</v>
      </c>
      <c r="AD206" t="s">
        <v>57</v>
      </c>
      <c r="AE206" t="s">
        <v>57</v>
      </c>
      <c r="AF206" t="s">
        <v>57</v>
      </c>
      <c r="AG206" t="s">
        <v>57</v>
      </c>
      <c r="AH206" t="s">
        <v>57</v>
      </c>
      <c r="AI206" t="s">
        <v>57</v>
      </c>
      <c r="AJ206" t="s">
        <v>57</v>
      </c>
      <c r="AK206" t="s">
        <v>57</v>
      </c>
      <c r="AL206" t="s">
        <v>57</v>
      </c>
      <c r="AM206" t="s">
        <v>57</v>
      </c>
      <c r="AN206" t="s">
        <v>57</v>
      </c>
      <c r="AO206" t="s">
        <v>57</v>
      </c>
      <c r="AP206" t="s">
        <v>57</v>
      </c>
      <c r="AQ206" t="s">
        <v>57</v>
      </c>
      <c r="AR206" t="s">
        <v>57</v>
      </c>
      <c r="AS206" t="s">
        <v>57</v>
      </c>
      <c r="AT206" t="s">
        <v>57</v>
      </c>
      <c r="AU206" t="s">
        <v>57</v>
      </c>
      <c r="AV206" t="s">
        <v>57</v>
      </c>
      <c r="AW206" t="s">
        <v>57</v>
      </c>
      <c r="AX206" t="s">
        <v>57</v>
      </c>
    </row>
    <row r="207" spans="3:50" x14ac:dyDescent="0.35">
      <c r="C207">
        <v>215</v>
      </c>
      <c r="D207" t="s">
        <v>1229</v>
      </c>
      <c r="E207" t="s">
        <v>124</v>
      </c>
      <c r="F207" t="s">
        <v>914</v>
      </c>
      <c r="G207" t="s">
        <v>51</v>
      </c>
      <c r="H207" t="s">
        <v>1200</v>
      </c>
      <c r="I207" t="s">
        <v>1230</v>
      </c>
      <c r="J207" t="s">
        <v>124</v>
      </c>
      <c r="K207" t="b">
        <v>1</v>
      </c>
      <c r="L207" t="s">
        <v>54</v>
      </c>
      <c r="M207" t="s">
        <v>1231</v>
      </c>
      <c r="N207" t="s">
        <v>1119</v>
      </c>
      <c r="O207">
        <v>9000</v>
      </c>
      <c r="P207">
        <v>73</v>
      </c>
      <c r="Q207">
        <v>1950</v>
      </c>
      <c r="R207">
        <v>3</v>
      </c>
      <c r="S207">
        <v>10</v>
      </c>
      <c r="T207">
        <v>116.76</v>
      </c>
      <c r="U207">
        <v>1736425629520</v>
      </c>
      <c r="V207">
        <v>81.900000000000006</v>
      </c>
      <c r="W207">
        <v>12.8</v>
      </c>
      <c r="X207">
        <v>24.5</v>
      </c>
      <c r="Y207">
        <v>36991981</v>
      </c>
      <c r="Z207" t="s">
        <v>57</v>
      </c>
      <c r="AA207" t="s">
        <v>57</v>
      </c>
      <c r="AB207" t="s">
        <v>57</v>
      </c>
      <c r="AC207" t="s">
        <v>57</v>
      </c>
      <c r="AD207" t="s">
        <v>57</v>
      </c>
      <c r="AE207" t="s">
        <v>57</v>
      </c>
      <c r="AF207" t="s">
        <v>57</v>
      </c>
      <c r="AG207" t="s">
        <v>57</v>
      </c>
      <c r="AH207" t="s">
        <v>57</v>
      </c>
      <c r="AI207" t="s">
        <v>57</v>
      </c>
      <c r="AJ207" t="s">
        <v>57</v>
      </c>
      <c r="AK207" t="s">
        <v>57</v>
      </c>
      <c r="AL207" t="s">
        <v>57</v>
      </c>
      <c r="AM207" t="s">
        <v>57</v>
      </c>
      <c r="AN207" t="s">
        <v>57</v>
      </c>
      <c r="AO207" t="s">
        <v>57</v>
      </c>
      <c r="AP207" t="s">
        <v>57</v>
      </c>
      <c r="AQ207" t="s">
        <v>57</v>
      </c>
      <c r="AR207" t="s">
        <v>57</v>
      </c>
      <c r="AS207" t="s">
        <v>57</v>
      </c>
      <c r="AT207" t="s">
        <v>57</v>
      </c>
      <c r="AU207" t="s">
        <v>57</v>
      </c>
      <c r="AV207" t="s">
        <v>57</v>
      </c>
      <c r="AW207" t="s">
        <v>57</v>
      </c>
      <c r="AX207" t="s">
        <v>57</v>
      </c>
    </row>
    <row r="208" spans="3:50" x14ac:dyDescent="0.35">
      <c r="C208">
        <v>215</v>
      </c>
      <c r="D208" t="s">
        <v>1674</v>
      </c>
      <c r="E208" t="s">
        <v>405</v>
      </c>
      <c r="F208" t="s">
        <v>1549</v>
      </c>
      <c r="G208" t="s">
        <v>773</v>
      </c>
      <c r="H208" t="s">
        <v>1675</v>
      </c>
      <c r="I208" t="s">
        <v>1676</v>
      </c>
      <c r="J208" t="s">
        <v>405</v>
      </c>
      <c r="K208" t="b">
        <v>1</v>
      </c>
      <c r="L208" t="s">
        <v>54</v>
      </c>
      <c r="M208" t="s">
        <v>1595</v>
      </c>
      <c r="N208" t="s">
        <v>1677</v>
      </c>
      <c r="O208">
        <v>9000</v>
      </c>
      <c r="P208">
        <v>57</v>
      </c>
      <c r="Q208">
        <v>1966</v>
      </c>
      <c r="R208">
        <v>2</v>
      </c>
      <c r="S208">
        <v>24</v>
      </c>
      <c r="T208">
        <v>125.08</v>
      </c>
      <c r="U208">
        <v>19910000000000</v>
      </c>
      <c r="V208">
        <v>77</v>
      </c>
      <c r="W208">
        <v>9.4</v>
      </c>
      <c r="X208">
        <v>59.2</v>
      </c>
      <c r="Y208">
        <v>1397715000</v>
      </c>
      <c r="Z208" t="s">
        <v>57</v>
      </c>
      <c r="AA208" t="s">
        <v>57</v>
      </c>
      <c r="AB208" t="s">
        <v>57</v>
      </c>
      <c r="AC208" t="s">
        <v>57</v>
      </c>
      <c r="AD208" t="s">
        <v>57</v>
      </c>
      <c r="AE208" t="s">
        <v>57</v>
      </c>
      <c r="AF208" t="s">
        <v>57</v>
      </c>
      <c r="AG208" t="s">
        <v>57</v>
      </c>
      <c r="AH208" t="s">
        <v>57</v>
      </c>
      <c r="AI208" t="s">
        <v>57</v>
      </c>
      <c r="AJ208" t="s">
        <v>57</v>
      </c>
      <c r="AK208" t="s">
        <v>57</v>
      </c>
      <c r="AL208" t="s">
        <v>57</v>
      </c>
      <c r="AM208" t="s">
        <v>57</v>
      </c>
      <c r="AN208" t="s">
        <v>57</v>
      </c>
      <c r="AO208" t="s">
        <v>57</v>
      </c>
      <c r="AP208" t="s">
        <v>57</v>
      </c>
      <c r="AQ208" t="s">
        <v>57</v>
      </c>
      <c r="AR208" t="s">
        <v>57</v>
      </c>
      <c r="AS208" t="s">
        <v>57</v>
      </c>
      <c r="AT208" t="s">
        <v>57</v>
      </c>
      <c r="AU208" t="s">
        <v>57</v>
      </c>
      <c r="AV208" t="s">
        <v>57</v>
      </c>
      <c r="AW208" t="s">
        <v>57</v>
      </c>
      <c r="AX208" t="s">
        <v>57</v>
      </c>
    </row>
    <row r="209" spans="3:50" x14ac:dyDescent="0.35">
      <c r="C209">
        <v>220</v>
      </c>
      <c r="D209" t="s">
        <v>816</v>
      </c>
      <c r="E209" t="s">
        <v>124</v>
      </c>
      <c r="F209" t="s">
        <v>802</v>
      </c>
      <c r="G209" t="s">
        <v>753</v>
      </c>
      <c r="H209" t="s">
        <v>817</v>
      </c>
      <c r="I209" t="s">
        <v>818</v>
      </c>
      <c r="J209" t="s">
        <v>124</v>
      </c>
      <c r="K209" t="b">
        <v>0</v>
      </c>
      <c r="L209" t="s">
        <v>644</v>
      </c>
      <c r="M209" t="s">
        <v>819</v>
      </c>
      <c r="N209" t="s">
        <v>820</v>
      </c>
      <c r="O209">
        <v>8900</v>
      </c>
      <c r="P209">
        <v>70</v>
      </c>
      <c r="Q209">
        <v>1952</v>
      </c>
      <c r="R209">
        <v>6</v>
      </c>
      <c r="S209">
        <v>6</v>
      </c>
      <c r="T209">
        <v>119.62</v>
      </c>
      <c r="U209">
        <v>2827113184696</v>
      </c>
      <c r="V209">
        <v>81.3</v>
      </c>
      <c r="W209">
        <v>25.5</v>
      </c>
      <c r="X209">
        <v>30.6</v>
      </c>
      <c r="Y209">
        <v>66834405</v>
      </c>
      <c r="Z209" t="s">
        <v>57</v>
      </c>
      <c r="AA209" t="s">
        <v>57</v>
      </c>
      <c r="AB209" t="s">
        <v>57</v>
      </c>
      <c r="AC209" t="s">
        <v>57</v>
      </c>
      <c r="AD209" t="s">
        <v>57</v>
      </c>
      <c r="AE209" t="s">
        <v>57</v>
      </c>
      <c r="AF209" t="s">
        <v>57</v>
      </c>
      <c r="AG209" t="s">
        <v>57</v>
      </c>
      <c r="AH209" t="s">
        <v>57</v>
      </c>
      <c r="AI209" t="s">
        <v>57</v>
      </c>
      <c r="AJ209" t="s">
        <v>57</v>
      </c>
      <c r="AK209" t="s">
        <v>57</v>
      </c>
      <c r="AL209" t="s">
        <v>57</v>
      </c>
      <c r="AM209" t="s">
        <v>57</v>
      </c>
      <c r="AN209" t="s">
        <v>57</v>
      </c>
      <c r="AO209" t="s">
        <v>57</v>
      </c>
      <c r="AP209" t="s">
        <v>57</v>
      </c>
      <c r="AQ209" t="s">
        <v>57</v>
      </c>
      <c r="AR209" t="s">
        <v>57</v>
      </c>
      <c r="AS209" t="s">
        <v>57</v>
      </c>
      <c r="AT209" t="s">
        <v>57</v>
      </c>
      <c r="AU209" t="s">
        <v>57</v>
      </c>
      <c r="AV209" t="s">
        <v>57</v>
      </c>
      <c r="AW209" t="s">
        <v>57</v>
      </c>
      <c r="AX209" t="s">
        <v>57</v>
      </c>
    </row>
    <row r="210" spans="3:50" x14ac:dyDescent="0.35">
      <c r="C210">
        <v>220</v>
      </c>
      <c r="D210" t="s">
        <v>1232</v>
      </c>
      <c r="E210" t="s">
        <v>124</v>
      </c>
      <c r="F210" t="s">
        <v>802</v>
      </c>
      <c r="G210" t="s">
        <v>753</v>
      </c>
      <c r="H210" t="s">
        <v>803</v>
      </c>
      <c r="I210" t="s">
        <v>818</v>
      </c>
      <c r="J210" t="s">
        <v>124</v>
      </c>
      <c r="K210" t="b">
        <v>0</v>
      </c>
      <c r="L210" t="s">
        <v>54</v>
      </c>
      <c r="M210" t="s">
        <v>819</v>
      </c>
      <c r="N210" t="s">
        <v>1233</v>
      </c>
      <c r="O210">
        <v>8900</v>
      </c>
      <c r="P210">
        <v>68</v>
      </c>
      <c r="Q210">
        <v>1955</v>
      </c>
      <c r="R210">
        <v>1</v>
      </c>
      <c r="S210">
        <v>1</v>
      </c>
      <c r="T210">
        <v>119.62</v>
      </c>
      <c r="U210">
        <v>2827113184696</v>
      </c>
      <c r="V210">
        <v>81.3</v>
      </c>
      <c r="W210">
        <v>25.5</v>
      </c>
      <c r="X210">
        <v>30.6</v>
      </c>
      <c r="Y210">
        <v>66834405</v>
      </c>
      <c r="Z210" t="s">
        <v>57</v>
      </c>
      <c r="AA210" t="s">
        <v>57</v>
      </c>
      <c r="AB210" t="s">
        <v>57</v>
      </c>
      <c r="AC210" t="s">
        <v>57</v>
      </c>
      <c r="AD210" t="s">
        <v>57</v>
      </c>
      <c r="AE210" t="s">
        <v>57</v>
      </c>
      <c r="AF210" t="s">
        <v>57</v>
      </c>
      <c r="AG210" t="s">
        <v>57</v>
      </c>
      <c r="AH210" t="s">
        <v>57</v>
      </c>
      <c r="AI210" t="s">
        <v>57</v>
      </c>
      <c r="AJ210" t="s">
        <v>57</v>
      </c>
      <c r="AK210" t="s">
        <v>57</v>
      </c>
      <c r="AL210" t="s">
        <v>57</v>
      </c>
      <c r="AM210" t="s">
        <v>57</v>
      </c>
      <c r="AN210" t="s">
        <v>57</v>
      </c>
      <c r="AO210" t="s">
        <v>57</v>
      </c>
      <c r="AP210" t="s">
        <v>57</v>
      </c>
      <c r="AQ210" t="s">
        <v>57</v>
      </c>
      <c r="AR210" t="s">
        <v>57</v>
      </c>
      <c r="AS210" t="s">
        <v>57</v>
      </c>
      <c r="AT210" t="s">
        <v>57</v>
      </c>
      <c r="AU210" t="s">
        <v>57</v>
      </c>
      <c r="AV210" t="s">
        <v>57</v>
      </c>
      <c r="AW210" t="s">
        <v>57</v>
      </c>
      <c r="AX210" t="s">
        <v>57</v>
      </c>
    </row>
    <row r="211" spans="3:50" x14ac:dyDescent="0.35">
      <c r="C211">
        <v>220</v>
      </c>
      <c r="D211" t="s">
        <v>1234</v>
      </c>
      <c r="E211" t="s">
        <v>124</v>
      </c>
      <c r="F211" t="s">
        <v>802</v>
      </c>
      <c r="G211" t="s">
        <v>753</v>
      </c>
      <c r="H211" t="s">
        <v>1235</v>
      </c>
      <c r="I211" t="s">
        <v>818</v>
      </c>
      <c r="J211" t="s">
        <v>124</v>
      </c>
      <c r="K211" t="b">
        <v>0</v>
      </c>
      <c r="L211" t="s">
        <v>54</v>
      </c>
      <c r="M211" t="s">
        <v>819</v>
      </c>
      <c r="N211" t="s">
        <v>1236</v>
      </c>
      <c r="O211">
        <v>8900</v>
      </c>
      <c r="P211">
        <v>63</v>
      </c>
      <c r="Q211">
        <v>1960</v>
      </c>
      <c r="R211">
        <v>1</v>
      </c>
      <c r="S211">
        <v>1</v>
      </c>
      <c r="T211">
        <v>119.62</v>
      </c>
      <c r="U211">
        <v>2827113184696</v>
      </c>
      <c r="V211">
        <v>81.3</v>
      </c>
      <c r="W211">
        <v>25.5</v>
      </c>
      <c r="X211">
        <v>30.6</v>
      </c>
      <c r="Y211">
        <v>66834405</v>
      </c>
      <c r="Z211" t="s">
        <v>57</v>
      </c>
      <c r="AA211" t="s">
        <v>57</v>
      </c>
      <c r="AB211" t="s">
        <v>57</v>
      </c>
      <c r="AC211" t="s">
        <v>57</v>
      </c>
      <c r="AD211" t="s">
        <v>57</v>
      </c>
      <c r="AE211" t="s">
        <v>57</v>
      </c>
      <c r="AF211" t="s">
        <v>57</v>
      </c>
      <c r="AG211" t="s">
        <v>57</v>
      </c>
      <c r="AH211" t="s">
        <v>57</v>
      </c>
      <c r="AI211" t="s">
        <v>57</v>
      </c>
      <c r="AJ211" t="s">
        <v>57</v>
      </c>
      <c r="AK211" t="s">
        <v>57</v>
      </c>
      <c r="AL211" t="s">
        <v>57</v>
      </c>
      <c r="AM211" t="s">
        <v>57</v>
      </c>
      <c r="AN211" t="s">
        <v>57</v>
      </c>
      <c r="AO211" t="s">
        <v>57</v>
      </c>
      <c r="AP211" t="s">
        <v>57</v>
      </c>
      <c r="AQ211" t="s">
        <v>57</v>
      </c>
      <c r="AR211" t="s">
        <v>57</v>
      </c>
      <c r="AS211" t="s">
        <v>57</v>
      </c>
      <c r="AT211" t="s">
        <v>57</v>
      </c>
      <c r="AU211" t="s">
        <v>57</v>
      </c>
      <c r="AV211" t="s">
        <v>57</v>
      </c>
      <c r="AW211" t="s">
        <v>57</v>
      </c>
      <c r="AX211" t="s">
        <v>57</v>
      </c>
    </row>
    <row r="212" spans="3:50" x14ac:dyDescent="0.35">
      <c r="C212">
        <v>223</v>
      </c>
      <c r="D212" t="s">
        <v>310</v>
      </c>
      <c r="E212" t="s">
        <v>59</v>
      </c>
      <c r="F212" t="s">
        <v>50</v>
      </c>
      <c r="G212" t="s">
        <v>51</v>
      </c>
      <c r="H212" t="s">
        <v>302</v>
      </c>
      <c r="I212" t="s">
        <v>311</v>
      </c>
      <c r="J212" t="s">
        <v>59</v>
      </c>
      <c r="K212" t="b">
        <v>1</v>
      </c>
      <c r="L212" t="s">
        <v>54</v>
      </c>
      <c r="M212" t="s">
        <v>312</v>
      </c>
      <c r="N212" t="s">
        <v>128</v>
      </c>
      <c r="O212">
        <v>8800</v>
      </c>
      <c r="P212">
        <v>71</v>
      </c>
      <c r="Q212">
        <v>1951</v>
      </c>
      <c r="R212">
        <v>6</v>
      </c>
      <c r="S212">
        <v>29</v>
      </c>
      <c r="T212">
        <v>117.24</v>
      </c>
      <c r="U212">
        <v>21427700000000</v>
      </c>
      <c r="V212">
        <v>78.5</v>
      </c>
      <c r="W212">
        <v>9.6</v>
      </c>
      <c r="X212">
        <v>36.6</v>
      </c>
      <c r="Y212">
        <v>328239523</v>
      </c>
      <c r="Z212" t="s">
        <v>57</v>
      </c>
      <c r="AA212" t="s">
        <v>57</v>
      </c>
      <c r="AB212" t="s">
        <v>57</v>
      </c>
      <c r="AC212" t="s">
        <v>57</v>
      </c>
      <c r="AD212" t="s">
        <v>57</v>
      </c>
      <c r="AE212" t="s">
        <v>57</v>
      </c>
      <c r="AF212" t="s">
        <v>57</v>
      </c>
      <c r="AG212" t="s">
        <v>57</v>
      </c>
      <c r="AH212" t="s">
        <v>57</v>
      </c>
      <c r="AI212" t="s">
        <v>57</v>
      </c>
      <c r="AJ212" t="s">
        <v>57</v>
      </c>
      <c r="AK212" t="s">
        <v>57</v>
      </c>
      <c r="AL212" t="s">
        <v>57</v>
      </c>
      <c r="AM212" t="s">
        <v>57</v>
      </c>
      <c r="AN212" t="s">
        <v>57</v>
      </c>
      <c r="AO212" t="s">
        <v>57</v>
      </c>
      <c r="AP212" t="s">
        <v>57</v>
      </c>
      <c r="AQ212" t="s">
        <v>57</v>
      </c>
      <c r="AR212" t="s">
        <v>57</v>
      </c>
      <c r="AS212" t="s">
        <v>57</v>
      </c>
      <c r="AT212" t="s">
        <v>57</v>
      </c>
      <c r="AU212" t="s">
        <v>57</v>
      </c>
      <c r="AV212" t="s">
        <v>57</v>
      </c>
      <c r="AW212" t="s">
        <v>57</v>
      </c>
      <c r="AX212" t="s">
        <v>57</v>
      </c>
    </row>
    <row r="213" spans="3:50" x14ac:dyDescent="0.35">
      <c r="C213">
        <v>223</v>
      </c>
      <c r="D213" t="s">
        <v>313</v>
      </c>
      <c r="E213" t="s">
        <v>59</v>
      </c>
      <c r="F213" t="s">
        <v>50</v>
      </c>
      <c r="G213" t="s">
        <v>51</v>
      </c>
      <c r="H213" t="s">
        <v>293</v>
      </c>
      <c r="I213" t="s">
        <v>98</v>
      </c>
      <c r="J213" t="s">
        <v>59</v>
      </c>
      <c r="K213" t="b">
        <v>1</v>
      </c>
      <c r="L213" t="s">
        <v>54</v>
      </c>
      <c r="M213" t="s">
        <v>314</v>
      </c>
      <c r="N213" t="s">
        <v>315</v>
      </c>
      <c r="O213">
        <v>8800</v>
      </c>
      <c r="P213">
        <v>38</v>
      </c>
      <c r="Q213">
        <v>1984</v>
      </c>
      <c r="R213">
        <v>5</v>
      </c>
      <c r="S213">
        <v>22</v>
      </c>
      <c r="T213">
        <v>117.24</v>
      </c>
      <c r="U213">
        <v>21427700000000</v>
      </c>
      <c r="V213">
        <v>78.5</v>
      </c>
      <c r="W213">
        <v>9.6</v>
      </c>
      <c r="X213">
        <v>36.6</v>
      </c>
      <c r="Y213">
        <v>328239523</v>
      </c>
      <c r="Z213" t="s">
        <v>57</v>
      </c>
      <c r="AA213" t="s">
        <v>57</v>
      </c>
      <c r="AB213" t="s">
        <v>57</v>
      </c>
      <c r="AC213" t="s">
        <v>57</v>
      </c>
      <c r="AD213" t="s">
        <v>57</v>
      </c>
      <c r="AE213" t="s">
        <v>57</v>
      </c>
      <c r="AF213" t="s">
        <v>57</v>
      </c>
      <c r="AG213" t="s">
        <v>57</v>
      </c>
      <c r="AH213" t="s">
        <v>57</v>
      </c>
      <c r="AI213" t="s">
        <v>57</v>
      </c>
      <c r="AJ213" t="s">
        <v>57</v>
      </c>
      <c r="AK213" t="s">
        <v>57</v>
      </c>
      <c r="AL213" t="s">
        <v>57</v>
      </c>
      <c r="AM213" t="s">
        <v>57</v>
      </c>
      <c r="AN213" t="s">
        <v>57</v>
      </c>
      <c r="AO213" t="s">
        <v>57</v>
      </c>
      <c r="AP213" t="s">
        <v>57</v>
      </c>
      <c r="AQ213" t="s">
        <v>57</v>
      </c>
      <c r="AR213" t="s">
        <v>57</v>
      </c>
      <c r="AS213" t="s">
        <v>57</v>
      </c>
      <c r="AT213" t="s">
        <v>57</v>
      </c>
      <c r="AU213" t="s">
        <v>57</v>
      </c>
      <c r="AV213" t="s">
        <v>57</v>
      </c>
      <c r="AW213" t="s">
        <v>57</v>
      </c>
      <c r="AX213" t="s">
        <v>57</v>
      </c>
    </row>
    <row r="214" spans="3:50" x14ac:dyDescent="0.35">
      <c r="C214">
        <v>223</v>
      </c>
      <c r="D214" t="s">
        <v>316</v>
      </c>
      <c r="E214" t="s">
        <v>59</v>
      </c>
      <c r="F214" t="s">
        <v>50</v>
      </c>
      <c r="G214" t="s">
        <v>51</v>
      </c>
      <c r="H214" t="s">
        <v>317</v>
      </c>
      <c r="I214" t="s">
        <v>318</v>
      </c>
      <c r="J214" t="s">
        <v>59</v>
      </c>
      <c r="K214" t="b">
        <v>1</v>
      </c>
      <c r="L214" t="s">
        <v>54</v>
      </c>
      <c r="M214" t="s">
        <v>319</v>
      </c>
      <c r="N214" t="s">
        <v>320</v>
      </c>
      <c r="O214">
        <v>8800</v>
      </c>
      <c r="P214">
        <v>55</v>
      </c>
      <c r="Q214">
        <v>1967</v>
      </c>
      <c r="R214">
        <v>6</v>
      </c>
      <c r="S214">
        <v>21</v>
      </c>
      <c r="T214">
        <v>117.24</v>
      </c>
      <c r="U214">
        <v>21427700000000</v>
      </c>
      <c r="V214">
        <v>78.5</v>
      </c>
      <c r="W214">
        <v>9.6</v>
      </c>
      <c r="X214">
        <v>36.6</v>
      </c>
      <c r="Y214">
        <v>328239523</v>
      </c>
      <c r="Z214" t="s">
        <v>57</v>
      </c>
      <c r="AA214" t="s">
        <v>57</v>
      </c>
      <c r="AB214" t="s">
        <v>57</v>
      </c>
      <c r="AC214" t="s">
        <v>57</v>
      </c>
      <c r="AD214" t="s">
        <v>57</v>
      </c>
      <c r="AE214" t="s">
        <v>57</v>
      </c>
      <c r="AF214" t="s">
        <v>57</v>
      </c>
      <c r="AG214" t="s">
        <v>57</v>
      </c>
      <c r="AH214" t="s">
        <v>57</v>
      </c>
      <c r="AI214" t="s">
        <v>57</v>
      </c>
      <c r="AJ214" t="s">
        <v>57</v>
      </c>
      <c r="AK214" t="s">
        <v>57</v>
      </c>
      <c r="AL214" t="s">
        <v>57</v>
      </c>
      <c r="AM214" t="s">
        <v>57</v>
      </c>
      <c r="AN214" t="s">
        <v>57</v>
      </c>
      <c r="AO214" t="s">
        <v>57</v>
      </c>
      <c r="AP214" t="s">
        <v>57</v>
      </c>
      <c r="AQ214" t="s">
        <v>57</v>
      </c>
      <c r="AR214" t="s">
        <v>57</v>
      </c>
      <c r="AS214" t="s">
        <v>57</v>
      </c>
      <c r="AT214" t="s">
        <v>57</v>
      </c>
      <c r="AU214" t="s">
        <v>57</v>
      </c>
      <c r="AV214" t="s">
        <v>57</v>
      </c>
      <c r="AW214" t="s">
        <v>57</v>
      </c>
      <c r="AX214" t="s">
        <v>57</v>
      </c>
    </row>
    <row r="215" spans="3:50" x14ac:dyDescent="0.35">
      <c r="C215">
        <v>223</v>
      </c>
      <c r="D215" t="s">
        <v>821</v>
      </c>
      <c r="E215" t="s">
        <v>108</v>
      </c>
      <c r="F215" t="s">
        <v>822</v>
      </c>
      <c r="G215" t="s">
        <v>753</v>
      </c>
      <c r="H215" t="s">
        <v>823</v>
      </c>
      <c r="I215" t="s">
        <v>824</v>
      </c>
      <c r="J215" t="s">
        <v>108</v>
      </c>
      <c r="K215" t="b">
        <v>1</v>
      </c>
      <c r="L215" t="s">
        <v>644</v>
      </c>
      <c r="M215" t="s">
        <v>825</v>
      </c>
      <c r="N215" t="s">
        <v>826</v>
      </c>
      <c r="O215">
        <v>8800</v>
      </c>
      <c r="P215">
        <v>47</v>
      </c>
      <c r="Q215">
        <v>1975</v>
      </c>
      <c r="R215">
        <v>10</v>
      </c>
      <c r="S215">
        <v>16</v>
      </c>
      <c r="T215">
        <v>180.75</v>
      </c>
      <c r="U215">
        <v>1699876578871</v>
      </c>
      <c r="V215">
        <v>72.7</v>
      </c>
      <c r="W215">
        <v>11.4</v>
      </c>
      <c r="X215">
        <v>46.2</v>
      </c>
      <c r="Y215">
        <v>144373535</v>
      </c>
      <c r="Z215" t="s">
        <v>57</v>
      </c>
      <c r="AA215" t="s">
        <v>57</v>
      </c>
      <c r="AB215" t="s">
        <v>57</v>
      </c>
      <c r="AC215" t="s">
        <v>57</v>
      </c>
      <c r="AD215" t="s">
        <v>57</v>
      </c>
      <c r="AE215" t="s">
        <v>57</v>
      </c>
      <c r="AF215" t="s">
        <v>57</v>
      </c>
      <c r="AG215" t="s">
        <v>57</v>
      </c>
      <c r="AH215" t="s">
        <v>57</v>
      </c>
      <c r="AI215" t="s">
        <v>57</v>
      </c>
      <c r="AJ215" t="s">
        <v>57</v>
      </c>
      <c r="AK215" t="s">
        <v>57</v>
      </c>
      <c r="AL215" t="s">
        <v>57</v>
      </c>
      <c r="AM215" t="s">
        <v>57</v>
      </c>
      <c r="AN215" t="s">
        <v>57</v>
      </c>
      <c r="AO215" t="s">
        <v>57</v>
      </c>
      <c r="AP215" t="s">
        <v>57</v>
      </c>
      <c r="AQ215" t="s">
        <v>57</v>
      </c>
      <c r="AR215" t="s">
        <v>57</v>
      </c>
      <c r="AS215" t="s">
        <v>57</v>
      </c>
      <c r="AT215" t="s">
        <v>57</v>
      </c>
      <c r="AU215" t="s">
        <v>57</v>
      </c>
      <c r="AV215" t="s">
        <v>57</v>
      </c>
      <c r="AW215" t="s">
        <v>57</v>
      </c>
      <c r="AX215" t="s">
        <v>57</v>
      </c>
    </row>
    <row r="216" spans="3:50" x14ac:dyDescent="0.35">
      <c r="C216">
        <v>223</v>
      </c>
      <c r="D216" t="s">
        <v>827</v>
      </c>
      <c r="E216" t="s">
        <v>177</v>
      </c>
      <c r="F216" t="s">
        <v>802</v>
      </c>
      <c r="G216" t="s">
        <v>753</v>
      </c>
      <c r="H216" t="s">
        <v>803</v>
      </c>
      <c r="I216" t="s">
        <v>281</v>
      </c>
      <c r="J216" t="s">
        <v>177</v>
      </c>
      <c r="K216" t="b">
        <v>0</v>
      </c>
      <c r="L216" t="s">
        <v>644</v>
      </c>
      <c r="M216" t="s">
        <v>828</v>
      </c>
      <c r="N216" t="s">
        <v>829</v>
      </c>
      <c r="O216">
        <v>8800</v>
      </c>
      <c r="P216">
        <v>72</v>
      </c>
      <c r="Q216">
        <v>1951</v>
      </c>
      <c r="R216">
        <v>1</v>
      </c>
      <c r="S216">
        <v>1</v>
      </c>
      <c r="T216">
        <v>119.62</v>
      </c>
      <c r="U216">
        <v>2827113184696</v>
      </c>
      <c r="V216">
        <v>81.3</v>
      </c>
      <c r="W216">
        <v>25.5</v>
      </c>
      <c r="X216">
        <v>30.6</v>
      </c>
      <c r="Y216">
        <v>66834405</v>
      </c>
      <c r="Z216" t="s">
        <v>57</v>
      </c>
      <c r="AA216" t="s">
        <v>57</v>
      </c>
      <c r="AB216" t="s">
        <v>57</v>
      </c>
      <c r="AC216" t="s">
        <v>57</v>
      </c>
      <c r="AD216" t="s">
        <v>57</v>
      </c>
      <c r="AE216" t="s">
        <v>57</v>
      </c>
      <c r="AF216" t="s">
        <v>57</v>
      </c>
      <c r="AG216" t="s">
        <v>57</v>
      </c>
      <c r="AH216" t="s">
        <v>57</v>
      </c>
      <c r="AI216" t="s">
        <v>57</v>
      </c>
      <c r="AJ216" t="s">
        <v>57</v>
      </c>
      <c r="AK216" t="s">
        <v>57</v>
      </c>
      <c r="AL216" t="s">
        <v>57</v>
      </c>
      <c r="AM216" t="s">
        <v>57</v>
      </c>
      <c r="AN216" t="s">
        <v>57</v>
      </c>
      <c r="AO216" t="s">
        <v>57</v>
      </c>
      <c r="AP216" t="s">
        <v>57</v>
      </c>
      <c r="AQ216" t="s">
        <v>57</v>
      </c>
      <c r="AR216" t="s">
        <v>57</v>
      </c>
      <c r="AS216" t="s">
        <v>57</v>
      </c>
      <c r="AT216" t="s">
        <v>57</v>
      </c>
      <c r="AU216" t="s">
        <v>57</v>
      </c>
      <c r="AV216" t="s">
        <v>57</v>
      </c>
      <c r="AW216" t="s">
        <v>57</v>
      </c>
      <c r="AX216" t="s">
        <v>57</v>
      </c>
    </row>
    <row r="217" spans="3:50" x14ac:dyDescent="0.35">
      <c r="C217">
        <v>223</v>
      </c>
      <c r="D217" t="s">
        <v>1678</v>
      </c>
      <c r="E217" t="s">
        <v>59</v>
      </c>
      <c r="F217" t="s">
        <v>1549</v>
      </c>
      <c r="G217" t="s">
        <v>773</v>
      </c>
      <c r="H217" t="s">
        <v>1569</v>
      </c>
      <c r="I217" t="s">
        <v>1583</v>
      </c>
      <c r="J217" t="s">
        <v>59</v>
      </c>
      <c r="K217" t="b">
        <v>1</v>
      </c>
      <c r="L217" t="s">
        <v>54</v>
      </c>
      <c r="M217" t="s">
        <v>1644</v>
      </c>
      <c r="N217" t="s">
        <v>429</v>
      </c>
      <c r="O217">
        <v>8800</v>
      </c>
      <c r="P217">
        <v>49</v>
      </c>
      <c r="Q217">
        <v>1974</v>
      </c>
      <c r="R217">
        <v>3</v>
      </c>
      <c r="S217">
        <v>10</v>
      </c>
      <c r="T217">
        <v>125.08</v>
      </c>
      <c r="U217">
        <v>19910000000000</v>
      </c>
      <c r="V217">
        <v>77</v>
      </c>
      <c r="W217">
        <v>9.4</v>
      </c>
      <c r="X217">
        <v>59.2</v>
      </c>
      <c r="Y217">
        <v>1397715000</v>
      </c>
      <c r="Z217" t="s">
        <v>57</v>
      </c>
      <c r="AA217" t="s">
        <v>57</v>
      </c>
      <c r="AB217" t="s">
        <v>57</v>
      </c>
      <c r="AC217" t="s">
        <v>57</v>
      </c>
      <c r="AD217" t="s">
        <v>57</v>
      </c>
      <c r="AE217" t="s">
        <v>57</v>
      </c>
      <c r="AF217" t="s">
        <v>57</v>
      </c>
      <c r="AG217" t="s">
        <v>57</v>
      </c>
      <c r="AH217" t="s">
        <v>57</v>
      </c>
      <c r="AI217" t="s">
        <v>57</v>
      </c>
      <c r="AJ217" t="s">
        <v>57</v>
      </c>
      <c r="AK217" t="s">
        <v>57</v>
      </c>
      <c r="AL217" t="s">
        <v>57</v>
      </c>
      <c r="AM217" t="s">
        <v>57</v>
      </c>
      <c r="AN217" t="s">
        <v>57</v>
      </c>
      <c r="AO217" t="s">
        <v>57</v>
      </c>
      <c r="AP217" t="s">
        <v>57</v>
      </c>
      <c r="AQ217" t="s">
        <v>57</v>
      </c>
      <c r="AR217" t="s">
        <v>57</v>
      </c>
   